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CSA\Acute &amp; LTC Integration III -CCC Plus\CY 2020 Rates\1H CY2020 CCC+ Final Rates (February)\"/>
    </mc:Choice>
  </mc:AlternateContent>
  <bookViews>
    <workbookView xWindow="0" yWindow="0" windowWidth="20490" windowHeight="7020" tabRatio="926"/>
  </bookViews>
  <sheets>
    <sheet name="Introduction" sheetId="50" r:id="rId1"/>
    <sheet name="Exhibit 1" sheetId="37" r:id="rId2"/>
    <sheet name="NH EDCD Mix" sheetId="39" r:id="rId3"/>
    <sheet name="Exhibit 2" sheetId="38" r:id="rId4"/>
    <sheet name="Post Mix Rates wo WH - NonExp" sheetId="40" r:id="rId5"/>
    <sheet name="Post Mix Rates wo WH - Exp" sheetId="47" r:id="rId6"/>
    <sheet name="Exhibit 3" sheetId="41" r:id="rId7"/>
    <sheet name="Post Mix Rates w WH - NonExp " sheetId="48" r:id="rId8"/>
    <sheet name="Post Mix Rates w WH - Exp" sheetId="42" r:id="rId9"/>
    <sheet name="Exhibit 4" sheetId="44" r:id="rId10"/>
    <sheet name="MCO Rates - Non-Expansion" sheetId="46" r:id="rId11"/>
    <sheet name="MCO Rates - Expansion" sheetId="49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____IMP1" localSheetId="11">#REF!</definedName>
    <definedName name="___________IMP1" localSheetId="7">#REF!</definedName>
    <definedName name="___________IMP1" localSheetId="5">#REF!</definedName>
    <definedName name="___________IMP1">#REF!</definedName>
    <definedName name="___________IMP2" localSheetId="11">#REF!</definedName>
    <definedName name="___________IMP2" localSheetId="7">#REF!</definedName>
    <definedName name="___________IMP2" localSheetId="5">#REF!</definedName>
    <definedName name="___________IMP2">#REF!</definedName>
    <definedName name="___________IMP3" localSheetId="11">#REF!</definedName>
    <definedName name="___________IMP3" localSheetId="7">#REF!</definedName>
    <definedName name="___________IMP3" localSheetId="5">#REF!</definedName>
    <definedName name="___________IMP3">#REF!</definedName>
    <definedName name="___________IMP4" localSheetId="11">#REF!</definedName>
    <definedName name="___________IMP4" localSheetId="7">#REF!</definedName>
    <definedName name="___________IMP4" localSheetId="5">#REF!</definedName>
    <definedName name="___________IMP4">#REF!</definedName>
    <definedName name="_________4a1_SW_MCO_s_Sum_FinalwithBabies_qry" localSheetId="11">#REF!</definedName>
    <definedName name="_________4a1_SW_MCO_s_Sum_FinalwithBabies_qry" localSheetId="7">#REF!</definedName>
    <definedName name="_________4a1_SW_MCO_s_Sum_FinalwithBabies_qry" localSheetId="5">#REF!</definedName>
    <definedName name="_________4a1_SW_MCO_s_Sum_FinalwithBabies_qry">#REF!</definedName>
    <definedName name="_________4b1_SE_MCO_s_Sum_FinalwithBabies_qry" localSheetId="11">#REF!</definedName>
    <definedName name="_________4b1_SE_MCO_s_Sum_FinalwithBabies_qry" localSheetId="7">#REF!</definedName>
    <definedName name="_________4b1_SE_MCO_s_Sum_FinalwithBabies_qry" localSheetId="5">#REF!</definedName>
    <definedName name="_________4b1_SE_MCO_s_Sum_FinalwithBabies_qry">#REF!</definedName>
    <definedName name="_________FHP1" localSheetId="11">[1]Identification!#REF!</definedName>
    <definedName name="_________FHP1" localSheetId="7">[1]Identification!#REF!</definedName>
    <definedName name="_________FHP1" localSheetId="5">[1]Identification!#REF!</definedName>
    <definedName name="_________FHP1">[1]Identification!#REF!</definedName>
    <definedName name="_________FHP10" localSheetId="11">[1]Identification!#REF!</definedName>
    <definedName name="_________FHP10" localSheetId="7">[1]Identification!#REF!</definedName>
    <definedName name="_________FHP10" localSheetId="5">[1]Identification!#REF!</definedName>
    <definedName name="_________FHP10">[1]Identification!#REF!</definedName>
    <definedName name="_________FHP11" localSheetId="11">[1]Identification!#REF!</definedName>
    <definedName name="_________FHP11" localSheetId="7">[1]Identification!#REF!</definedName>
    <definedName name="_________FHP11" localSheetId="5">[1]Identification!#REF!</definedName>
    <definedName name="_________FHP11">[1]Identification!#REF!</definedName>
    <definedName name="_________FHP12" localSheetId="11">[1]Identification!#REF!</definedName>
    <definedName name="_________FHP12" localSheetId="7">[1]Identification!#REF!</definedName>
    <definedName name="_________FHP12" localSheetId="5">[1]Identification!#REF!</definedName>
    <definedName name="_________FHP12">[1]Identification!#REF!</definedName>
    <definedName name="_________FHP13" localSheetId="11">[1]Identification!#REF!</definedName>
    <definedName name="_________FHP13" localSheetId="7">[1]Identification!#REF!</definedName>
    <definedName name="_________FHP13" localSheetId="5">[1]Identification!#REF!</definedName>
    <definedName name="_________FHP13">[1]Identification!#REF!</definedName>
    <definedName name="_________FHP14" localSheetId="11">[1]Identification!#REF!</definedName>
    <definedName name="_________FHP14" localSheetId="7">[1]Identification!#REF!</definedName>
    <definedName name="_________FHP14" localSheetId="5">[1]Identification!#REF!</definedName>
    <definedName name="_________FHP14">[1]Identification!#REF!</definedName>
    <definedName name="_________FHP2" localSheetId="11">[1]Identification!#REF!</definedName>
    <definedName name="_________FHP2" localSheetId="7">[1]Identification!#REF!</definedName>
    <definedName name="_________FHP2" localSheetId="5">[1]Identification!#REF!</definedName>
    <definedName name="_________FHP2">[1]Identification!#REF!</definedName>
    <definedName name="_________FHP3" localSheetId="11">[1]Identification!#REF!</definedName>
    <definedName name="_________FHP3" localSheetId="7">[1]Identification!#REF!</definedName>
    <definedName name="_________FHP3" localSheetId="5">[1]Identification!#REF!</definedName>
    <definedName name="_________FHP3">[1]Identification!#REF!</definedName>
    <definedName name="_________FHP4" localSheetId="11">[1]Identification!#REF!</definedName>
    <definedName name="_________FHP4" localSheetId="7">[1]Identification!#REF!</definedName>
    <definedName name="_________FHP4" localSheetId="5">[1]Identification!#REF!</definedName>
    <definedName name="_________FHP4">[1]Identification!#REF!</definedName>
    <definedName name="_________FHP5" localSheetId="11">[1]Identification!#REF!</definedName>
    <definedName name="_________FHP5" localSheetId="7">[1]Identification!#REF!</definedName>
    <definedName name="_________FHP5" localSheetId="5">[1]Identification!#REF!</definedName>
    <definedName name="_________FHP5">[1]Identification!#REF!</definedName>
    <definedName name="_________FHP6" localSheetId="11">[1]Identification!#REF!</definedName>
    <definedName name="_________FHP6" localSheetId="7">[1]Identification!#REF!</definedName>
    <definedName name="_________FHP6" localSheetId="5">[1]Identification!#REF!</definedName>
    <definedName name="_________FHP6">[1]Identification!#REF!</definedName>
    <definedName name="_________FHP7" localSheetId="11">[1]Identification!#REF!</definedName>
    <definedName name="_________FHP7" localSheetId="7">[1]Identification!#REF!</definedName>
    <definedName name="_________FHP7" localSheetId="5">[1]Identification!#REF!</definedName>
    <definedName name="_________FHP7">[1]Identification!#REF!</definedName>
    <definedName name="_________FHP8" localSheetId="11">[1]Identification!#REF!</definedName>
    <definedName name="_________FHP8" localSheetId="7">[1]Identification!#REF!</definedName>
    <definedName name="_________FHP8" localSheetId="5">[1]Identification!#REF!</definedName>
    <definedName name="_________FHP8">[1]Identification!#REF!</definedName>
    <definedName name="_________FHP9" localSheetId="11">[1]Identification!#REF!</definedName>
    <definedName name="_________FHP9" localSheetId="7">[1]Identification!#REF!</definedName>
    <definedName name="_________FHP9" localSheetId="5">[1]Identification!#REF!</definedName>
    <definedName name="_________FHP9">[1]Identification!#REF!</definedName>
    <definedName name="_________IMP1" localSheetId="11">#REF!</definedName>
    <definedName name="_________IMP1" localSheetId="7">#REF!</definedName>
    <definedName name="_________IMP1" localSheetId="5">#REF!</definedName>
    <definedName name="_________IMP1">#REF!</definedName>
    <definedName name="_________IMP2" localSheetId="11">#REF!</definedName>
    <definedName name="_________IMP2" localSheetId="7">#REF!</definedName>
    <definedName name="_________IMP2" localSheetId="5">#REF!</definedName>
    <definedName name="_________IMP2">#REF!</definedName>
    <definedName name="_________IMP3" localSheetId="11">#REF!</definedName>
    <definedName name="_________IMP3" localSheetId="7">#REF!</definedName>
    <definedName name="_________IMP3" localSheetId="5">#REF!</definedName>
    <definedName name="_________IMP3">#REF!</definedName>
    <definedName name="_________IMP4" localSheetId="11">#REF!</definedName>
    <definedName name="_________IMP4" localSheetId="7">#REF!</definedName>
    <definedName name="_________IMP4" localSheetId="5">#REF!</definedName>
    <definedName name="_________IMP4">#REF!</definedName>
    <definedName name="_________MCD1" localSheetId="11">[1]Identification!#REF!</definedName>
    <definedName name="_________MCD1" localSheetId="7">[1]Identification!#REF!</definedName>
    <definedName name="_________MCD1" localSheetId="5">[1]Identification!#REF!</definedName>
    <definedName name="_________MCD1">[1]Identification!#REF!</definedName>
    <definedName name="_________MCD10" localSheetId="11">[1]Identification!#REF!</definedName>
    <definedName name="_________MCD10" localSheetId="7">[1]Identification!#REF!</definedName>
    <definedName name="_________MCD10" localSheetId="5">[1]Identification!#REF!</definedName>
    <definedName name="_________MCD10">[1]Identification!#REF!</definedName>
    <definedName name="_________MCD11" localSheetId="11">[1]Identification!#REF!</definedName>
    <definedName name="_________MCD11" localSheetId="7">[1]Identification!#REF!</definedName>
    <definedName name="_________MCD11" localSheetId="5">[1]Identification!#REF!</definedName>
    <definedName name="_________MCD11">[1]Identification!#REF!</definedName>
    <definedName name="_________MCD12" localSheetId="11">[1]Identification!#REF!</definedName>
    <definedName name="_________MCD12" localSheetId="7">[1]Identification!#REF!</definedName>
    <definedName name="_________MCD12" localSheetId="5">[1]Identification!#REF!</definedName>
    <definedName name="_________MCD12">[1]Identification!#REF!</definedName>
    <definedName name="_________MCD13" localSheetId="11">[1]Identification!#REF!</definedName>
    <definedName name="_________MCD13" localSheetId="7">[1]Identification!#REF!</definedName>
    <definedName name="_________MCD13" localSheetId="5">[1]Identification!#REF!</definedName>
    <definedName name="_________MCD13">[1]Identification!#REF!</definedName>
    <definedName name="_________MCD14" localSheetId="11">[1]Identification!#REF!</definedName>
    <definedName name="_________MCD14" localSheetId="7">[1]Identification!#REF!</definedName>
    <definedName name="_________MCD14" localSheetId="5">[1]Identification!#REF!</definedName>
    <definedName name="_________MCD14">[1]Identification!#REF!</definedName>
    <definedName name="_________MCD2" localSheetId="11">[1]Identification!#REF!</definedName>
    <definedName name="_________MCD2" localSheetId="7">[1]Identification!#REF!</definedName>
    <definedName name="_________MCD2" localSheetId="5">[1]Identification!#REF!</definedName>
    <definedName name="_________MCD2">[1]Identification!#REF!</definedName>
    <definedName name="_________MCD3" localSheetId="11">[1]Identification!#REF!</definedName>
    <definedName name="_________MCD3" localSheetId="7">[1]Identification!#REF!</definedName>
    <definedName name="_________MCD3" localSheetId="5">[1]Identification!#REF!</definedName>
    <definedName name="_________MCD3">[1]Identification!#REF!</definedName>
    <definedName name="_________MCD4" localSheetId="11">[1]Identification!#REF!</definedName>
    <definedName name="_________MCD4" localSheetId="7">[1]Identification!#REF!</definedName>
    <definedName name="_________MCD4" localSheetId="5">[1]Identification!#REF!</definedName>
    <definedName name="_________MCD4">[1]Identification!#REF!</definedName>
    <definedName name="_________MCD5" localSheetId="11">[1]Identification!#REF!</definedName>
    <definedName name="_________MCD5" localSheetId="7">[1]Identification!#REF!</definedName>
    <definedName name="_________MCD5" localSheetId="5">[1]Identification!#REF!</definedName>
    <definedName name="_________MCD5">[1]Identification!#REF!</definedName>
    <definedName name="_________MCD6" localSheetId="11">[1]Identification!#REF!</definedName>
    <definedName name="_________MCD6" localSheetId="7">[1]Identification!#REF!</definedName>
    <definedName name="_________MCD6" localSheetId="5">[1]Identification!#REF!</definedName>
    <definedName name="_________MCD6">[1]Identification!#REF!</definedName>
    <definedName name="_________MCD7" localSheetId="11">[1]Identification!#REF!</definedName>
    <definedName name="_________MCD7" localSheetId="7">[1]Identification!#REF!</definedName>
    <definedName name="_________MCD7" localSheetId="5">[1]Identification!#REF!</definedName>
    <definedName name="_________MCD7">[1]Identification!#REF!</definedName>
    <definedName name="_________MCD8" localSheetId="11">[1]Identification!#REF!</definedName>
    <definedName name="_________MCD8" localSheetId="7">[1]Identification!#REF!</definedName>
    <definedName name="_________MCD8" localSheetId="5">[1]Identification!#REF!</definedName>
    <definedName name="_________MCD8">[1]Identification!#REF!</definedName>
    <definedName name="_________MCD9" localSheetId="11">[1]Identification!#REF!</definedName>
    <definedName name="_________MCD9" localSheetId="7">[1]Identification!#REF!</definedName>
    <definedName name="_________MCD9" localSheetId="5">[1]Identification!#REF!</definedName>
    <definedName name="_________MCD9">[1]Identification!#REF!</definedName>
    <definedName name="________4a1_SW_MCO_s_Sum_FinalwithBabies_qry" localSheetId="11">#REF!</definedName>
    <definedName name="________4a1_SW_MCO_s_Sum_FinalwithBabies_qry" localSheetId="7">#REF!</definedName>
    <definedName name="________4a1_SW_MCO_s_Sum_FinalwithBabies_qry" localSheetId="5">#REF!</definedName>
    <definedName name="________4a1_SW_MCO_s_Sum_FinalwithBabies_qry">#REF!</definedName>
    <definedName name="________4b1_SE_MCO_s_Sum_FinalwithBabies_qry" localSheetId="11">#REF!</definedName>
    <definedName name="________4b1_SE_MCO_s_Sum_FinalwithBabies_qry" localSheetId="7">#REF!</definedName>
    <definedName name="________4b1_SE_MCO_s_Sum_FinalwithBabies_qry" localSheetId="5">#REF!</definedName>
    <definedName name="________4b1_SE_MCO_s_Sum_FinalwithBabies_qry">#REF!</definedName>
    <definedName name="________FHP1" localSheetId="11">[1]Identification!#REF!</definedName>
    <definedName name="________FHP1" localSheetId="7">[1]Identification!#REF!</definedName>
    <definedName name="________FHP1" localSheetId="5">[1]Identification!#REF!</definedName>
    <definedName name="________FHP1">[1]Identification!#REF!</definedName>
    <definedName name="________FHP10" localSheetId="11">[1]Identification!#REF!</definedName>
    <definedName name="________FHP10" localSheetId="7">[1]Identification!#REF!</definedName>
    <definedName name="________FHP10" localSheetId="5">[1]Identification!#REF!</definedName>
    <definedName name="________FHP10">[1]Identification!#REF!</definedName>
    <definedName name="________FHP11" localSheetId="11">[1]Identification!#REF!</definedName>
    <definedName name="________FHP11" localSheetId="7">[1]Identification!#REF!</definedName>
    <definedName name="________FHP11" localSheetId="5">[1]Identification!#REF!</definedName>
    <definedName name="________FHP11">[1]Identification!#REF!</definedName>
    <definedName name="________FHP12" localSheetId="11">[1]Identification!#REF!</definedName>
    <definedName name="________FHP12" localSheetId="7">[1]Identification!#REF!</definedName>
    <definedName name="________FHP12" localSheetId="5">[1]Identification!#REF!</definedName>
    <definedName name="________FHP12">[1]Identification!#REF!</definedName>
    <definedName name="________FHP13" localSheetId="11">[1]Identification!#REF!</definedName>
    <definedName name="________FHP13" localSheetId="7">[1]Identification!#REF!</definedName>
    <definedName name="________FHP13" localSheetId="5">[1]Identification!#REF!</definedName>
    <definedName name="________FHP13">[1]Identification!#REF!</definedName>
    <definedName name="________FHP14" localSheetId="11">[1]Identification!#REF!</definedName>
    <definedName name="________FHP14" localSheetId="7">[1]Identification!#REF!</definedName>
    <definedName name="________FHP14" localSheetId="5">[1]Identification!#REF!</definedName>
    <definedName name="________FHP14">[1]Identification!#REF!</definedName>
    <definedName name="________FHP2" localSheetId="11">[1]Identification!#REF!</definedName>
    <definedName name="________FHP2" localSheetId="7">[1]Identification!#REF!</definedName>
    <definedName name="________FHP2" localSheetId="5">[1]Identification!#REF!</definedName>
    <definedName name="________FHP2">[1]Identification!#REF!</definedName>
    <definedName name="________FHP3" localSheetId="11">[1]Identification!#REF!</definedName>
    <definedName name="________FHP3" localSheetId="7">[1]Identification!#REF!</definedName>
    <definedName name="________FHP3" localSheetId="5">[1]Identification!#REF!</definedName>
    <definedName name="________FHP3">[1]Identification!#REF!</definedName>
    <definedName name="________FHP4" localSheetId="11">[1]Identification!#REF!</definedName>
    <definedName name="________FHP4" localSheetId="7">[1]Identification!#REF!</definedName>
    <definedName name="________FHP4" localSheetId="5">[1]Identification!#REF!</definedName>
    <definedName name="________FHP4">[1]Identification!#REF!</definedName>
    <definedName name="________FHP5" localSheetId="11">[1]Identification!#REF!</definedName>
    <definedName name="________FHP5" localSheetId="7">[1]Identification!#REF!</definedName>
    <definedName name="________FHP5" localSheetId="5">[1]Identification!#REF!</definedName>
    <definedName name="________FHP5">[1]Identification!#REF!</definedName>
    <definedName name="________FHP6" localSheetId="11">[1]Identification!#REF!</definedName>
    <definedName name="________FHP6" localSheetId="7">[1]Identification!#REF!</definedName>
    <definedName name="________FHP6" localSheetId="5">[1]Identification!#REF!</definedName>
    <definedName name="________FHP6">[1]Identification!#REF!</definedName>
    <definedName name="________FHP7" localSheetId="11">[1]Identification!#REF!</definedName>
    <definedName name="________FHP7" localSheetId="7">[1]Identification!#REF!</definedName>
    <definedName name="________FHP7" localSheetId="5">[1]Identification!#REF!</definedName>
    <definedName name="________FHP7">[1]Identification!#REF!</definedName>
    <definedName name="________FHP8" localSheetId="11">[1]Identification!#REF!</definedName>
    <definedName name="________FHP8" localSheetId="7">[1]Identification!#REF!</definedName>
    <definedName name="________FHP8" localSheetId="5">[1]Identification!#REF!</definedName>
    <definedName name="________FHP8">[1]Identification!#REF!</definedName>
    <definedName name="________FHP9" localSheetId="11">[1]Identification!#REF!</definedName>
    <definedName name="________FHP9" localSheetId="7">[1]Identification!#REF!</definedName>
    <definedName name="________FHP9" localSheetId="5">[1]Identification!#REF!</definedName>
    <definedName name="________FHP9">[1]Identification!#REF!</definedName>
    <definedName name="________IMP1" localSheetId="11">#REF!</definedName>
    <definedName name="________IMP1" localSheetId="7">#REF!</definedName>
    <definedName name="________IMP1" localSheetId="5">#REF!</definedName>
    <definedName name="________IMP1">#REF!</definedName>
    <definedName name="________IMP2" localSheetId="11">#REF!</definedName>
    <definedName name="________IMP2" localSheetId="7">#REF!</definedName>
    <definedName name="________IMP2" localSheetId="5">#REF!</definedName>
    <definedName name="________IMP2">#REF!</definedName>
    <definedName name="________IMP3" localSheetId="11">#REF!</definedName>
    <definedName name="________IMP3" localSheetId="7">#REF!</definedName>
    <definedName name="________IMP3" localSheetId="5">#REF!</definedName>
    <definedName name="________IMP3">#REF!</definedName>
    <definedName name="________IMP4" localSheetId="11">#REF!</definedName>
    <definedName name="________IMP4" localSheetId="7">#REF!</definedName>
    <definedName name="________IMP4" localSheetId="5">#REF!</definedName>
    <definedName name="________IMP4">#REF!</definedName>
    <definedName name="________MCD1" localSheetId="11">[1]Identification!#REF!</definedName>
    <definedName name="________MCD1" localSheetId="7">[1]Identification!#REF!</definedName>
    <definedName name="________MCD1" localSheetId="5">[1]Identification!#REF!</definedName>
    <definedName name="________MCD1">[1]Identification!#REF!</definedName>
    <definedName name="________MCD10" localSheetId="11">[1]Identification!#REF!</definedName>
    <definedName name="________MCD10" localSheetId="7">[1]Identification!#REF!</definedName>
    <definedName name="________MCD10" localSheetId="5">[1]Identification!#REF!</definedName>
    <definedName name="________MCD10">[1]Identification!#REF!</definedName>
    <definedName name="________MCD11" localSheetId="11">[1]Identification!#REF!</definedName>
    <definedName name="________MCD11" localSheetId="7">[1]Identification!#REF!</definedName>
    <definedName name="________MCD11" localSheetId="5">[1]Identification!#REF!</definedName>
    <definedName name="________MCD11">[1]Identification!#REF!</definedName>
    <definedName name="________MCD12" localSheetId="11">[1]Identification!#REF!</definedName>
    <definedName name="________MCD12" localSheetId="7">[1]Identification!#REF!</definedName>
    <definedName name="________MCD12" localSheetId="5">[1]Identification!#REF!</definedName>
    <definedName name="________MCD12">[1]Identification!#REF!</definedName>
    <definedName name="________MCD13" localSheetId="11">[1]Identification!#REF!</definedName>
    <definedName name="________MCD13" localSheetId="7">[1]Identification!#REF!</definedName>
    <definedName name="________MCD13" localSheetId="5">[1]Identification!#REF!</definedName>
    <definedName name="________MCD13">[1]Identification!#REF!</definedName>
    <definedName name="________MCD14" localSheetId="11">[1]Identification!#REF!</definedName>
    <definedName name="________MCD14" localSheetId="7">[1]Identification!#REF!</definedName>
    <definedName name="________MCD14" localSheetId="5">[1]Identification!#REF!</definedName>
    <definedName name="________MCD14">[1]Identification!#REF!</definedName>
    <definedName name="________MCD2" localSheetId="11">[1]Identification!#REF!</definedName>
    <definedName name="________MCD2" localSheetId="7">[1]Identification!#REF!</definedName>
    <definedName name="________MCD2" localSheetId="5">[1]Identification!#REF!</definedName>
    <definedName name="________MCD2">[1]Identification!#REF!</definedName>
    <definedName name="________MCD3" localSheetId="11">[1]Identification!#REF!</definedName>
    <definedName name="________MCD3" localSheetId="7">[1]Identification!#REF!</definedName>
    <definedName name="________MCD3" localSheetId="5">[1]Identification!#REF!</definedName>
    <definedName name="________MCD3">[1]Identification!#REF!</definedName>
    <definedName name="________MCD4" localSheetId="11">[1]Identification!#REF!</definedName>
    <definedName name="________MCD4" localSheetId="7">[1]Identification!#REF!</definedName>
    <definedName name="________MCD4" localSheetId="5">[1]Identification!#REF!</definedName>
    <definedName name="________MCD4">[1]Identification!#REF!</definedName>
    <definedName name="________MCD5" localSheetId="11">[1]Identification!#REF!</definedName>
    <definedName name="________MCD5" localSheetId="7">[1]Identification!#REF!</definedName>
    <definedName name="________MCD5" localSheetId="5">[1]Identification!#REF!</definedName>
    <definedName name="________MCD5">[1]Identification!#REF!</definedName>
    <definedName name="________MCD6" localSheetId="11">[1]Identification!#REF!</definedName>
    <definedName name="________MCD6" localSheetId="7">[1]Identification!#REF!</definedName>
    <definedName name="________MCD6" localSheetId="5">[1]Identification!#REF!</definedName>
    <definedName name="________MCD6">[1]Identification!#REF!</definedName>
    <definedName name="________MCD7" localSheetId="11">[1]Identification!#REF!</definedName>
    <definedName name="________MCD7" localSheetId="7">[1]Identification!#REF!</definedName>
    <definedName name="________MCD7" localSheetId="5">[1]Identification!#REF!</definedName>
    <definedName name="________MCD7">[1]Identification!#REF!</definedName>
    <definedName name="________MCD8" localSheetId="11">[1]Identification!#REF!</definedName>
    <definedName name="________MCD8" localSheetId="7">[1]Identification!#REF!</definedName>
    <definedName name="________MCD8" localSheetId="5">[1]Identification!#REF!</definedName>
    <definedName name="________MCD8">[1]Identification!#REF!</definedName>
    <definedName name="________MCD9" localSheetId="11">[1]Identification!#REF!</definedName>
    <definedName name="________MCD9" localSheetId="7">[1]Identification!#REF!</definedName>
    <definedName name="________MCD9" localSheetId="5">[1]Identification!#REF!</definedName>
    <definedName name="________MCD9">[1]Identification!#REF!</definedName>
    <definedName name="_______4a1_SW_MCO_s_Sum_FinalwithBabies_qry" localSheetId="11">#REF!</definedName>
    <definedName name="_______4a1_SW_MCO_s_Sum_FinalwithBabies_qry" localSheetId="7">#REF!</definedName>
    <definedName name="_______4a1_SW_MCO_s_Sum_FinalwithBabies_qry" localSheetId="5">#REF!</definedName>
    <definedName name="_______4a1_SW_MCO_s_Sum_FinalwithBabies_qry">#REF!</definedName>
    <definedName name="_______4b1_SE_MCO_s_Sum_FinalwithBabies_qry" localSheetId="11">#REF!</definedName>
    <definedName name="_______4b1_SE_MCO_s_Sum_FinalwithBabies_qry" localSheetId="7">#REF!</definedName>
    <definedName name="_______4b1_SE_MCO_s_Sum_FinalwithBabies_qry" localSheetId="5">#REF!</definedName>
    <definedName name="_______4b1_SE_MCO_s_Sum_FinalwithBabies_qry">#REF!</definedName>
    <definedName name="_______FHP1" localSheetId="11">[1]Identification!#REF!</definedName>
    <definedName name="_______FHP1" localSheetId="7">[1]Identification!#REF!</definedName>
    <definedName name="_______FHP1" localSheetId="5">[1]Identification!#REF!</definedName>
    <definedName name="_______FHP1">[1]Identification!#REF!</definedName>
    <definedName name="_______FHP10" localSheetId="11">[1]Identification!#REF!</definedName>
    <definedName name="_______FHP10" localSheetId="7">[1]Identification!#REF!</definedName>
    <definedName name="_______FHP10" localSheetId="5">[1]Identification!#REF!</definedName>
    <definedName name="_______FHP10">[1]Identification!#REF!</definedName>
    <definedName name="_______FHP11" localSheetId="11">[1]Identification!#REF!</definedName>
    <definedName name="_______FHP11" localSheetId="7">[1]Identification!#REF!</definedName>
    <definedName name="_______FHP11" localSheetId="5">[1]Identification!#REF!</definedName>
    <definedName name="_______FHP11">[1]Identification!#REF!</definedName>
    <definedName name="_______FHP12" localSheetId="11">[1]Identification!#REF!</definedName>
    <definedName name="_______FHP12" localSheetId="7">[1]Identification!#REF!</definedName>
    <definedName name="_______FHP12" localSheetId="5">[1]Identification!#REF!</definedName>
    <definedName name="_______FHP12">[1]Identification!#REF!</definedName>
    <definedName name="_______FHP13" localSheetId="11">[1]Identification!#REF!</definedName>
    <definedName name="_______FHP13" localSheetId="7">[1]Identification!#REF!</definedName>
    <definedName name="_______FHP13" localSheetId="5">[1]Identification!#REF!</definedName>
    <definedName name="_______FHP13">[1]Identification!#REF!</definedName>
    <definedName name="_______FHP14" localSheetId="11">[1]Identification!#REF!</definedName>
    <definedName name="_______FHP14" localSheetId="7">[1]Identification!#REF!</definedName>
    <definedName name="_______FHP14" localSheetId="5">[1]Identification!#REF!</definedName>
    <definedName name="_______FHP14">[1]Identification!#REF!</definedName>
    <definedName name="_______FHP2" localSheetId="11">[1]Identification!#REF!</definedName>
    <definedName name="_______FHP2" localSheetId="7">[1]Identification!#REF!</definedName>
    <definedName name="_______FHP2" localSheetId="5">[1]Identification!#REF!</definedName>
    <definedName name="_______FHP2">[1]Identification!#REF!</definedName>
    <definedName name="_______FHP3" localSheetId="11">[1]Identification!#REF!</definedName>
    <definedName name="_______FHP3" localSheetId="7">[1]Identification!#REF!</definedName>
    <definedName name="_______FHP3" localSheetId="5">[1]Identification!#REF!</definedName>
    <definedName name="_______FHP3">[1]Identification!#REF!</definedName>
    <definedName name="_______FHP4" localSheetId="11">[1]Identification!#REF!</definedName>
    <definedName name="_______FHP4" localSheetId="7">[1]Identification!#REF!</definedName>
    <definedName name="_______FHP4" localSheetId="5">[1]Identification!#REF!</definedName>
    <definedName name="_______FHP4">[1]Identification!#REF!</definedName>
    <definedName name="_______FHP5" localSheetId="11">[1]Identification!#REF!</definedName>
    <definedName name="_______FHP5" localSheetId="7">[1]Identification!#REF!</definedName>
    <definedName name="_______FHP5" localSheetId="5">[1]Identification!#REF!</definedName>
    <definedName name="_______FHP5">[1]Identification!#REF!</definedName>
    <definedName name="_______FHP6" localSheetId="11">[1]Identification!#REF!</definedName>
    <definedName name="_______FHP6" localSheetId="7">[1]Identification!#REF!</definedName>
    <definedName name="_______FHP6" localSheetId="5">[1]Identification!#REF!</definedName>
    <definedName name="_______FHP6">[1]Identification!#REF!</definedName>
    <definedName name="_______FHP7" localSheetId="11">[1]Identification!#REF!</definedName>
    <definedName name="_______FHP7" localSheetId="7">[1]Identification!#REF!</definedName>
    <definedName name="_______FHP7" localSheetId="5">[1]Identification!#REF!</definedName>
    <definedName name="_______FHP7">[1]Identification!#REF!</definedName>
    <definedName name="_______FHP8" localSheetId="11">[1]Identification!#REF!</definedName>
    <definedName name="_______FHP8" localSheetId="7">[1]Identification!#REF!</definedName>
    <definedName name="_______FHP8" localSheetId="5">[1]Identification!#REF!</definedName>
    <definedName name="_______FHP8">[1]Identification!#REF!</definedName>
    <definedName name="_______FHP9" localSheetId="11">[1]Identification!#REF!</definedName>
    <definedName name="_______FHP9" localSheetId="7">[1]Identification!#REF!</definedName>
    <definedName name="_______FHP9" localSheetId="5">[1]Identification!#REF!</definedName>
    <definedName name="_______FHP9">[1]Identification!#REF!</definedName>
    <definedName name="_______IMP1" localSheetId="11">#REF!</definedName>
    <definedName name="_______IMP1" localSheetId="7">#REF!</definedName>
    <definedName name="_______IMP1" localSheetId="5">#REF!</definedName>
    <definedName name="_______IMP1">#REF!</definedName>
    <definedName name="_______IMP2" localSheetId="11">#REF!</definedName>
    <definedName name="_______IMP2" localSheetId="7">#REF!</definedName>
    <definedName name="_______IMP2" localSheetId="5">#REF!</definedName>
    <definedName name="_______IMP2">#REF!</definedName>
    <definedName name="_______IMP3" localSheetId="11">#REF!</definedName>
    <definedName name="_______IMP3" localSheetId="7">#REF!</definedName>
    <definedName name="_______IMP3" localSheetId="5">#REF!</definedName>
    <definedName name="_______IMP3">#REF!</definedName>
    <definedName name="_______IMP4" localSheetId="11">#REF!</definedName>
    <definedName name="_______IMP4" localSheetId="7">#REF!</definedName>
    <definedName name="_______IMP4" localSheetId="5">#REF!</definedName>
    <definedName name="_______IMP4">#REF!</definedName>
    <definedName name="_______MCD1" localSheetId="11">[1]Identification!#REF!</definedName>
    <definedName name="_______MCD1" localSheetId="7">[1]Identification!#REF!</definedName>
    <definedName name="_______MCD1" localSheetId="5">[1]Identification!#REF!</definedName>
    <definedName name="_______MCD1">[1]Identification!#REF!</definedName>
    <definedName name="_______MCD10" localSheetId="11">[1]Identification!#REF!</definedName>
    <definedName name="_______MCD10" localSheetId="7">[1]Identification!#REF!</definedName>
    <definedName name="_______MCD10" localSheetId="5">[1]Identification!#REF!</definedName>
    <definedName name="_______MCD10">[1]Identification!#REF!</definedName>
    <definedName name="_______MCD11" localSheetId="11">[1]Identification!#REF!</definedName>
    <definedName name="_______MCD11" localSheetId="7">[1]Identification!#REF!</definedName>
    <definedName name="_______MCD11" localSheetId="5">[1]Identification!#REF!</definedName>
    <definedName name="_______MCD11">[1]Identification!#REF!</definedName>
    <definedName name="_______MCD12" localSheetId="11">[1]Identification!#REF!</definedName>
    <definedName name="_______MCD12" localSheetId="7">[1]Identification!#REF!</definedName>
    <definedName name="_______MCD12" localSheetId="5">[1]Identification!#REF!</definedName>
    <definedName name="_______MCD12">[1]Identification!#REF!</definedName>
    <definedName name="_______MCD13" localSheetId="11">[1]Identification!#REF!</definedName>
    <definedName name="_______MCD13" localSheetId="7">[1]Identification!#REF!</definedName>
    <definedName name="_______MCD13" localSheetId="5">[1]Identification!#REF!</definedName>
    <definedName name="_______MCD13">[1]Identification!#REF!</definedName>
    <definedName name="_______MCD14" localSheetId="11">[1]Identification!#REF!</definedName>
    <definedName name="_______MCD14" localSheetId="7">[1]Identification!#REF!</definedName>
    <definedName name="_______MCD14" localSheetId="5">[1]Identification!#REF!</definedName>
    <definedName name="_______MCD14">[1]Identification!#REF!</definedName>
    <definedName name="_______MCD2" localSheetId="11">[1]Identification!#REF!</definedName>
    <definedName name="_______MCD2" localSheetId="7">[1]Identification!#REF!</definedName>
    <definedName name="_______MCD2" localSheetId="5">[1]Identification!#REF!</definedName>
    <definedName name="_______MCD2">[1]Identification!#REF!</definedName>
    <definedName name="_______MCD3" localSheetId="11">[1]Identification!#REF!</definedName>
    <definedName name="_______MCD3" localSheetId="7">[1]Identification!#REF!</definedName>
    <definedName name="_______MCD3" localSheetId="5">[1]Identification!#REF!</definedName>
    <definedName name="_______MCD3">[1]Identification!#REF!</definedName>
    <definedName name="_______MCD4" localSheetId="11">[1]Identification!#REF!</definedName>
    <definedName name="_______MCD4" localSheetId="7">[1]Identification!#REF!</definedName>
    <definedName name="_______MCD4" localSheetId="5">[1]Identification!#REF!</definedName>
    <definedName name="_______MCD4">[1]Identification!#REF!</definedName>
    <definedName name="_______MCD5" localSheetId="11">[1]Identification!#REF!</definedName>
    <definedName name="_______MCD5" localSheetId="7">[1]Identification!#REF!</definedName>
    <definedName name="_______MCD5" localSheetId="5">[1]Identification!#REF!</definedName>
    <definedName name="_______MCD5">[1]Identification!#REF!</definedName>
    <definedName name="_______MCD6" localSheetId="11">[1]Identification!#REF!</definedName>
    <definedName name="_______MCD6" localSheetId="7">[1]Identification!#REF!</definedName>
    <definedName name="_______MCD6" localSheetId="5">[1]Identification!#REF!</definedName>
    <definedName name="_______MCD6">[1]Identification!#REF!</definedName>
    <definedName name="_______MCD7" localSheetId="11">[1]Identification!#REF!</definedName>
    <definedName name="_______MCD7" localSheetId="7">[1]Identification!#REF!</definedName>
    <definedName name="_______MCD7" localSheetId="5">[1]Identification!#REF!</definedName>
    <definedName name="_______MCD7">[1]Identification!#REF!</definedName>
    <definedName name="_______MCD8" localSheetId="11">[1]Identification!#REF!</definedName>
    <definedName name="_______MCD8" localSheetId="7">[1]Identification!#REF!</definedName>
    <definedName name="_______MCD8" localSheetId="5">[1]Identification!#REF!</definedName>
    <definedName name="_______MCD8">[1]Identification!#REF!</definedName>
    <definedName name="_______MCD9" localSheetId="11">[1]Identification!#REF!</definedName>
    <definedName name="_______MCD9" localSheetId="7">[1]Identification!#REF!</definedName>
    <definedName name="_______MCD9" localSheetId="5">[1]Identification!#REF!</definedName>
    <definedName name="_______MCD9">[1]Identification!#REF!</definedName>
    <definedName name="______4a1_SW_MCO_s_Sum_FinalwithBabies_qry" localSheetId="11">#REF!</definedName>
    <definedName name="______4a1_SW_MCO_s_Sum_FinalwithBabies_qry" localSheetId="7">#REF!</definedName>
    <definedName name="______4a1_SW_MCO_s_Sum_FinalwithBabies_qry" localSheetId="5">#REF!</definedName>
    <definedName name="______4a1_SW_MCO_s_Sum_FinalwithBabies_qry">#REF!</definedName>
    <definedName name="______4b1_SE_MCO_s_Sum_FinalwithBabies_qry" localSheetId="11">#REF!</definedName>
    <definedName name="______4b1_SE_MCO_s_Sum_FinalwithBabies_qry" localSheetId="7">#REF!</definedName>
    <definedName name="______4b1_SE_MCO_s_Sum_FinalwithBabies_qry" localSheetId="5">#REF!</definedName>
    <definedName name="______4b1_SE_MCO_s_Sum_FinalwithBabies_qry">#REF!</definedName>
    <definedName name="______FHP1" localSheetId="11">[1]Identification!#REF!</definedName>
    <definedName name="______FHP1" localSheetId="7">[1]Identification!#REF!</definedName>
    <definedName name="______FHP1" localSheetId="5">[1]Identification!#REF!</definedName>
    <definedName name="______FHP1">[1]Identification!#REF!</definedName>
    <definedName name="______FHP10" localSheetId="11">[1]Identification!#REF!</definedName>
    <definedName name="______FHP10" localSheetId="7">[1]Identification!#REF!</definedName>
    <definedName name="______FHP10" localSheetId="5">[1]Identification!#REF!</definedName>
    <definedName name="______FHP10">[1]Identification!#REF!</definedName>
    <definedName name="______FHP11" localSheetId="11">[1]Identification!#REF!</definedName>
    <definedName name="______FHP11" localSheetId="7">[1]Identification!#REF!</definedName>
    <definedName name="______FHP11" localSheetId="5">[1]Identification!#REF!</definedName>
    <definedName name="______FHP11">[1]Identification!#REF!</definedName>
    <definedName name="______FHP12" localSheetId="11">[1]Identification!#REF!</definedName>
    <definedName name="______FHP12" localSheetId="7">[1]Identification!#REF!</definedName>
    <definedName name="______FHP12" localSheetId="5">[1]Identification!#REF!</definedName>
    <definedName name="______FHP12">[1]Identification!#REF!</definedName>
    <definedName name="______FHP13" localSheetId="11">[1]Identification!#REF!</definedName>
    <definedName name="______FHP13" localSheetId="7">[1]Identification!#REF!</definedName>
    <definedName name="______FHP13" localSheetId="5">[1]Identification!#REF!</definedName>
    <definedName name="______FHP13">[1]Identification!#REF!</definedName>
    <definedName name="______FHP14" localSheetId="11">[1]Identification!#REF!</definedName>
    <definedName name="______FHP14" localSheetId="7">[1]Identification!#REF!</definedName>
    <definedName name="______FHP14" localSheetId="5">[1]Identification!#REF!</definedName>
    <definedName name="______FHP14">[1]Identification!#REF!</definedName>
    <definedName name="______FHP2" localSheetId="11">[1]Identification!#REF!</definedName>
    <definedName name="______FHP2" localSheetId="7">[1]Identification!#REF!</definedName>
    <definedName name="______FHP2" localSheetId="5">[1]Identification!#REF!</definedName>
    <definedName name="______FHP2">[1]Identification!#REF!</definedName>
    <definedName name="______FHP3" localSheetId="11">[1]Identification!#REF!</definedName>
    <definedName name="______FHP3" localSheetId="7">[1]Identification!#REF!</definedName>
    <definedName name="______FHP3" localSheetId="5">[1]Identification!#REF!</definedName>
    <definedName name="______FHP3">[1]Identification!#REF!</definedName>
    <definedName name="______FHP4" localSheetId="11">[1]Identification!#REF!</definedName>
    <definedName name="______FHP4" localSheetId="7">[1]Identification!#REF!</definedName>
    <definedName name="______FHP4" localSheetId="5">[1]Identification!#REF!</definedName>
    <definedName name="______FHP4">[1]Identification!#REF!</definedName>
    <definedName name="______FHP5" localSheetId="11">[1]Identification!#REF!</definedName>
    <definedName name="______FHP5" localSheetId="7">[1]Identification!#REF!</definedName>
    <definedName name="______FHP5" localSheetId="5">[1]Identification!#REF!</definedName>
    <definedName name="______FHP5">[1]Identification!#REF!</definedName>
    <definedName name="______FHP6" localSheetId="11">[1]Identification!#REF!</definedName>
    <definedName name="______FHP6" localSheetId="7">[1]Identification!#REF!</definedName>
    <definedName name="______FHP6" localSheetId="5">[1]Identification!#REF!</definedName>
    <definedName name="______FHP6">[1]Identification!#REF!</definedName>
    <definedName name="______FHP7" localSheetId="11">[1]Identification!#REF!</definedName>
    <definedName name="______FHP7" localSheetId="7">[1]Identification!#REF!</definedName>
    <definedName name="______FHP7" localSheetId="5">[1]Identification!#REF!</definedName>
    <definedName name="______FHP7">[1]Identification!#REF!</definedName>
    <definedName name="______FHP8" localSheetId="11">[1]Identification!#REF!</definedName>
    <definedName name="______FHP8" localSheetId="7">[1]Identification!#REF!</definedName>
    <definedName name="______FHP8" localSheetId="5">[1]Identification!#REF!</definedName>
    <definedName name="______FHP8">[1]Identification!#REF!</definedName>
    <definedName name="______FHP9" localSheetId="11">[1]Identification!#REF!</definedName>
    <definedName name="______FHP9" localSheetId="7">[1]Identification!#REF!</definedName>
    <definedName name="______FHP9" localSheetId="5">[1]Identification!#REF!</definedName>
    <definedName name="______FHP9">[1]Identification!#REF!</definedName>
    <definedName name="______IMP1" localSheetId="11">#REF!</definedName>
    <definedName name="______IMP1" localSheetId="7">#REF!</definedName>
    <definedName name="______IMP1" localSheetId="5">#REF!</definedName>
    <definedName name="______IMP1">#REF!</definedName>
    <definedName name="______IMP2" localSheetId="11">#REF!</definedName>
    <definedName name="______IMP2" localSheetId="7">#REF!</definedName>
    <definedName name="______IMP2" localSheetId="5">#REF!</definedName>
    <definedName name="______IMP2">#REF!</definedName>
    <definedName name="______IMP3" localSheetId="11">#REF!</definedName>
    <definedName name="______IMP3" localSheetId="7">#REF!</definedName>
    <definedName name="______IMP3" localSheetId="5">#REF!</definedName>
    <definedName name="______IMP3">#REF!</definedName>
    <definedName name="______IMP4" localSheetId="11">#REF!</definedName>
    <definedName name="______IMP4" localSheetId="7">#REF!</definedName>
    <definedName name="______IMP4" localSheetId="5">#REF!</definedName>
    <definedName name="______IMP4">#REF!</definedName>
    <definedName name="______MCD1" localSheetId="11">[1]Identification!#REF!</definedName>
    <definedName name="______MCD1" localSheetId="7">[1]Identification!#REF!</definedName>
    <definedName name="______MCD1" localSheetId="5">[1]Identification!#REF!</definedName>
    <definedName name="______MCD1">[1]Identification!#REF!</definedName>
    <definedName name="______MCD10" localSheetId="11">[1]Identification!#REF!</definedName>
    <definedName name="______MCD10" localSheetId="7">[1]Identification!#REF!</definedName>
    <definedName name="______MCD10" localSheetId="5">[1]Identification!#REF!</definedName>
    <definedName name="______MCD10">[1]Identification!#REF!</definedName>
    <definedName name="______MCD11" localSheetId="11">[1]Identification!#REF!</definedName>
    <definedName name="______MCD11" localSheetId="7">[1]Identification!#REF!</definedName>
    <definedName name="______MCD11" localSheetId="5">[1]Identification!#REF!</definedName>
    <definedName name="______MCD11">[1]Identification!#REF!</definedName>
    <definedName name="______MCD12" localSheetId="11">[1]Identification!#REF!</definedName>
    <definedName name="______MCD12" localSheetId="7">[1]Identification!#REF!</definedName>
    <definedName name="______MCD12" localSheetId="5">[1]Identification!#REF!</definedName>
    <definedName name="______MCD12">[1]Identification!#REF!</definedName>
    <definedName name="______MCD13" localSheetId="11">[1]Identification!#REF!</definedName>
    <definedName name="______MCD13" localSheetId="7">[1]Identification!#REF!</definedName>
    <definedName name="______MCD13" localSheetId="5">[1]Identification!#REF!</definedName>
    <definedName name="______MCD13">[1]Identification!#REF!</definedName>
    <definedName name="______MCD14" localSheetId="11">[1]Identification!#REF!</definedName>
    <definedName name="______MCD14" localSheetId="7">[1]Identification!#REF!</definedName>
    <definedName name="______MCD14" localSheetId="5">[1]Identification!#REF!</definedName>
    <definedName name="______MCD14">[1]Identification!#REF!</definedName>
    <definedName name="______MCD2" localSheetId="11">[1]Identification!#REF!</definedName>
    <definedName name="______MCD2" localSheetId="7">[1]Identification!#REF!</definedName>
    <definedName name="______MCD2" localSheetId="5">[1]Identification!#REF!</definedName>
    <definedName name="______MCD2">[1]Identification!#REF!</definedName>
    <definedName name="______MCD3" localSheetId="11">[1]Identification!#REF!</definedName>
    <definedName name="______MCD3" localSheetId="7">[1]Identification!#REF!</definedName>
    <definedName name="______MCD3" localSheetId="5">[1]Identification!#REF!</definedName>
    <definedName name="______MCD3">[1]Identification!#REF!</definedName>
    <definedName name="______MCD4" localSheetId="11">[1]Identification!#REF!</definedName>
    <definedName name="______MCD4" localSheetId="7">[1]Identification!#REF!</definedName>
    <definedName name="______MCD4" localSheetId="5">[1]Identification!#REF!</definedName>
    <definedName name="______MCD4">[1]Identification!#REF!</definedName>
    <definedName name="______MCD5" localSheetId="11">[1]Identification!#REF!</definedName>
    <definedName name="______MCD5" localSheetId="7">[1]Identification!#REF!</definedName>
    <definedName name="______MCD5" localSheetId="5">[1]Identification!#REF!</definedName>
    <definedName name="______MCD5">[1]Identification!#REF!</definedName>
    <definedName name="______MCD6" localSheetId="11">[1]Identification!#REF!</definedName>
    <definedName name="______MCD6" localSheetId="7">[1]Identification!#REF!</definedName>
    <definedName name="______MCD6" localSheetId="5">[1]Identification!#REF!</definedName>
    <definedName name="______MCD6">[1]Identification!#REF!</definedName>
    <definedName name="______MCD7" localSheetId="11">[1]Identification!#REF!</definedName>
    <definedName name="______MCD7" localSheetId="7">[1]Identification!#REF!</definedName>
    <definedName name="______MCD7" localSheetId="5">[1]Identification!#REF!</definedName>
    <definedName name="______MCD7">[1]Identification!#REF!</definedName>
    <definedName name="______MCD8" localSheetId="11">[1]Identification!#REF!</definedName>
    <definedName name="______MCD8" localSheetId="7">[1]Identification!#REF!</definedName>
    <definedName name="______MCD8" localSheetId="5">[1]Identification!#REF!</definedName>
    <definedName name="______MCD8">[1]Identification!#REF!</definedName>
    <definedName name="______MCD9" localSheetId="11">[1]Identification!#REF!</definedName>
    <definedName name="______MCD9" localSheetId="7">[1]Identification!#REF!</definedName>
    <definedName name="______MCD9" localSheetId="5">[1]Identification!#REF!</definedName>
    <definedName name="______MCD9">[1]Identification!#REF!</definedName>
    <definedName name="_____4a1_SW_MCO_s_Sum_FinalwithBabies_qry" localSheetId="11">#REF!</definedName>
    <definedName name="_____4a1_SW_MCO_s_Sum_FinalwithBabies_qry" localSheetId="7">#REF!</definedName>
    <definedName name="_____4a1_SW_MCO_s_Sum_FinalwithBabies_qry" localSheetId="5">#REF!</definedName>
    <definedName name="_____4a1_SW_MCO_s_Sum_FinalwithBabies_qry">#REF!</definedName>
    <definedName name="_____4b1_SE_MCO_s_Sum_FinalwithBabies_qry" localSheetId="11">#REF!</definedName>
    <definedName name="_____4b1_SE_MCO_s_Sum_FinalwithBabies_qry" localSheetId="7">#REF!</definedName>
    <definedName name="_____4b1_SE_MCO_s_Sum_FinalwithBabies_qry" localSheetId="5">#REF!</definedName>
    <definedName name="_____4b1_SE_MCO_s_Sum_FinalwithBabies_qry">#REF!</definedName>
    <definedName name="_____FHP1" localSheetId="11">[1]Identification!#REF!</definedName>
    <definedName name="_____FHP1" localSheetId="7">[1]Identification!#REF!</definedName>
    <definedName name="_____FHP1" localSheetId="5">[1]Identification!#REF!</definedName>
    <definedName name="_____FHP1">[1]Identification!#REF!</definedName>
    <definedName name="_____FHP10" localSheetId="11">[1]Identification!#REF!</definedName>
    <definedName name="_____FHP10" localSheetId="7">[1]Identification!#REF!</definedName>
    <definedName name="_____FHP10" localSheetId="5">[1]Identification!#REF!</definedName>
    <definedName name="_____FHP10">[1]Identification!#REF!</definedName>
    <definedName name="_____FHP11" localSheetId="11">[1]Identification!#REF!</definedName>
    <definedName name="_____FHP11" localSheetId="7">[1]Identification!#REF!</definedName>
    <definedName name="_____FHP11" localSheetId="5">[1]Identification!#REF!</definedName>
    <definedName name="_____FHP11">[1]Identification!#REF!</definedName>
    <definedName name="_____FHP12" localSheetId="11">[1]Identification!#REF!</definedName>
    <definedName name="_____FHP12" localSheetId="7">[1]Identification!#REF!</definedName>
    <definedName name="_____FHP12" localSheetId="5">[1]Identification!#REF!</definedName>
    <definedName name="_____FHP12">[1]Identification!#REF!</definedName>
    <definedName name="_____FHP13" localSheetId="11">[1]Identification!#REF!</definedName>
    <definedName name="_____FHP13" localSheetId="7">[1]Identification!#REF!</definedName>
    <definedName name="_____FHP13" localSheetId="5">[1]Identification!#REF!</definedName>
    <definedName name="_____FHP13">[1]Identification!#REF!</definedName>
    <definedName name="_____FHP14" localSheetId="11">[1]Identification!#REF!</definedName>
    <definedName name="_____FHP14" localSheetId="7">[1]Identification!#REF!</definedName>
    <definedName name="_____FHP14" localSheetId="5">[1]Identification!#REF!</definedName>
    <definedName name="_____FHP14">[1]Identification!#REF!</definedName>
    <definedName name="_____FHP2" localSheetId="11">[1]Identification!#REF!</definedName>
    <definedName name="_____FHP2" localSheetId="7">[1]Identification!#REF!</definedName>
    <definedName name="_____FHP2" localSheetId="5">[1]Identification!#REF!</definedName>
    <definedName name="_____FHP2">[1]Identification!#REF!</definedName>
    <definedName name="_____FHP3" localSheetId="11">[1]Identification!#REF!</definedName>
    <definedName name="_____FHP3" localSheetId="7">[1]Identification!#REF!</definedName>
    <definedName name="_____FHP3" localSheetId="5">[1]Identification!#REF!</definedName>
    <definedName name="_____FHP3">[1]Identification!#REF!</definedName>
    <definedName name="_____FHP4" localSheetId="11">[1]Identification!#REF!</definedName>
    <definedName name="_____FHP4" localSheetId="7">[1]Identification!#REF!</definedName>
    <definedName name="_____FHP4" localSheetId="5">[1]Identification!#REF!</definedName>
    <definedName name="_____FHP4">[1]Identification!#REF!</definedName>
    <definedName name="_____FHP5" localSheetId="11">[1]Identification!#REF!</definedName>
    <definedName name="_____FHP5" localSheetId="7">[1]Identification!#REF!</definedName>
    <definedName name="_____FHP5" localSheetId="5">[1]Identification!#REF!</definedName>
    <definedName name="_____FHP5">[1]Identification!#REF!</definedName>
    <definedName name="_____FHP6" localSheetId="11">[1]Identification!#REF!</definedName>
    <definedName name="_____FHP6" localSheetId="7">[1]Identification!#REF!</definedName>
    <definedName name="_____FHP6" localSheetId="5">[1]Identification!#REF!</definedName>
    <definedName name="_____FHP6">[1]Identification!#REF!</definedName>
    <definedName name="_____FHP7" localSheetId="11">[1]Identification!#REF!</definedName>
    <definedName name="_____FHP7" localSheetId="7">[1]Identification!#REF!</definedName>
    <definedName name="_____FHP7" localSheetId="5">[1]Identification!#REF!</definedName>
    <definedName name="_____FHP7">[1]Identification!#REF!</definedName>
    <definedName name="_____FHP8" localSheetId="11">[1]Identification!#REF!</definedName>
    <definedName name="_____FHP8" localSheetId="7">[1]Identification!#REF!</definedName>
    <definedName name="_____FHP8" localSheetId="5">[1]Identification!#REF!</definedName>
    <definedName name="_____FHP8">[1]Identification!#REF!</definedName>
    <definedName name="_____FHP9" localSheetId="11">[1]Identification!#REF!</definedName>
    <definedName name="_____FHP9" localSheetId="7">[1]Identification!#REF!</definedName>
    <definedName name="_____FHP9" localSheetId="5">[1]Identification!#REF!</definedName>
    <definedName name="_____FHP9">[1]Identification!#REF!</definedName>
    <definedName name="_____IMP1" localSheetId="11">#REF!</definedName>
    <definedName name="_____IMP1" localSheetId="7">#REF!</definedName>
    <definedName name="_____IMP1" localSheetId="5">#REF!</definedName>
    <definedName name="_____IMP1">#REF!</definedName>
    <definedName name="_____IMP2" localSheetId="11">#REF!</definedName>
    <definedName name="_____IMP2" localSheetId="7">#REF!</definedName>
    <definedName name="_____IMP2" localSheetId="5">#REF!</definedName>
    <definedName name="_____IMP2">#REF!</definedName>
    <definedName name="_____IMP3" localSheetId="11">#REF!</definedName>
    <definedName name="_____IMP3" localSheetId="7">#REF!</definedName>
    <definedName name="_____IMP3" localSheetId="5">#REF!</definedName>
    <definedName name="_____IMP3">#REF!</definedName>
    <definedName name="_____IMP4" localSheetId="11">#REF!</definedName>
    <definedName name="_____IMP4" localSheetId="7">#REF!</definedName>
    <definedName name="_____IMP4" localSheetId="5">#REF!</definedName>
    <definedName name="_____IMP4">#REF!</definedName>
    <definedName name="_____MCD1" localSheetId="11">[1]Identification!#REF!</definedName>
    <definedName name="_____MCD1" localSheetId="7">[1]Identification!#REF!</definedName>
    <definedName name="_____MCD1" localSheetId="5">[1]Identification!#REF!</definedName>
    <definedName name="_____MCD1">[1]Identification!#REF!</definedName>
    <definedName name="_____MCD10" localSheetId="11">[1]Identification!#REF!</definedName>
    <definedName name="_____MCD10" localSheetId="7">[1]Identification!#REF!</definedName>
    <definedName name="_____MCD10" localSheetId="5">[1]Identification!#REF!</definedName>
    <definedName name="_____MCD10">[1]Identification!#REF!</definedName>
    <definedName name="_____MCD11" localSheetId="11">[1]Identification!#REF!</definedName>
    <definedName name="_____MCD11" localSheetId="7">[1]Identification!#REF!</definedName>
    <definedName name="_____MCD11" localSheetId="5">[1]Identification!#REF!</definedName>
    <definedName name="_____MCD11">[1]Identification!#REF!</definedName>
    <definedName name="_____MCD12" localSheetId="11">[1]Identification!#REF!</definedName>
    <definedName name="_____MCD12" localSheetId="7">[1]Identification!#REF!</definedName>
    <definedName name="_____MCD12" localSheetId="5">[1]Identification!#REF!</definedName>
    <definedName name="_____MCD12">[1]Identification!#REF!</definedName>
    <definedName name="_____MCD13" localSheetId="11">[1]Identification!#REF!</definedName>
    <definedName name="_____MCD13" localSheetId="7">[1]Identification!#REF!</definedName>
    <definedName name="_____MCD13" localSheetId="5">[1]Identification!#REF!</definedName>
    <definedName name="_____MCD13">[1]Identification!#REF!</definedName>
    <definedName name="_____MCD14" localSheetId="11">[1]Identification!#REF!</definedName>
    <definedName name="_____MCD14" localSheetId="7">[1]Identification!#REF!</definedName>
    <definedName name="_____MCD14" localSheetId="5">[1]Identification!#REF!</definedName>
    <definedName name="_____MCD14">[1]Identification!#REF!</definedName>
    <definedName name="_____MCD2" localSheetId="11">[1]Identification!#REF!</definedName>
    <definedName name="_____MCD2" localSheetId="7">[1]Identification!#REF!</definedName>
    <definedName name="_____MCD2" localSheetId="5">[1]Identification!#REF!</definedName>
    <definedName name="_____MCD2">[1]Identification!#REF!</definedName>
    <definedName name="_____MCD3" localSheetId="11">[1]Identification!#REF!</definedName>
    <definedName name="_____MCD3" localSheetId="7">[1]Identification!#REF!</definedName>
    <definedName name="_____MCD3" localSheetId="5">[1]Identification!#REF!</definedName>
    <definedName name="_____MCD3">[1]Identification!#REF!</definedName>
    <definedName name="_____MCD4" localSheetId="11">[1]Identification!#REF!</definedName>
    <definedName name="_____MCD4" localSheetId="7">[1]Identification!#REF!</definedName>
    <definedName name="_____MCD4" localSheetId="5">[1]Identification!#REF!</definedName>
    <definedName name="_____MCD4">[1]Identification!#REF!</definedName>
    <definedName name="_____MCD5" localSheetId="11">[1]Identification!#REF!</definedName>
    <definedName name="_____MCD5" localSheetId="7">[1]Identification!#REF!</definedName>
    <definedName name="_____MCD5" localSheetId="5">[1]Identification!#REF!</definedName>
    <definedName name="_____MCD5">[1]Identification!#REF!</definedName>
    <definedName name="_____MCD6" localSheetId="11">[1]Identification!#REF!</definedName>
    <definedName name="_____MCD6" localSheetId="7">[1]Identification!#REF!</definedName>
    <definedName name="_____MCD6" localSheetId="5">[1]Identification!#REF!</definedName>
    <definedName name="_____MCD6">[1]Identification!#REF!</definedName>
    <definedName name="_____MCD7" localSheetId="11">[1]Identification!#REF!</definedName>
    <definedName name="_____MCD7" localSheetId="7">[1]Identification!#REF!</definedName>
    <definedName name="_____MCD7" localSheetId="5">[1]Identification!#REF!</definedName>
    <definedName name="_____MCD7">[1]Identification!#REF!</definedName>
    <definedName name="_____MCD8" localSheetId="11">[1]Identification!#REF!</definedName>
    <definedName name="_____MCD8" localSheetId="7">[1]Identification!#REF!</definedName>
    <definedName name="_____MCD8" localSheetId="5">[1]Identification!#REF!</definedName>
    <definedName name="_____MCD8">[1]Identification!#REF!</definedName>
    <definedName name="_____MCD9" localSheetId="11">[1]Identification!#REF!</definedName>
    <definedName name="_____MCD9" localSheetId="7">[1]Identification!#REF!</definedName>
    <definedName name="_____MCD9" localSheetId="5">[1]Identification!#REF!</definedName>
    <definedName name="_____MCD9">[1]Identification!#REF!</definedName>
    <definedName name="____4a1_SW_MCO_s_Sum_FinalwithBabies_qry" localSheetId="11">#REF!</definedName>
    <definedName name="____4a1_SW_MCO_s_Sum_FinalwithBabies_qry" localSheetId="7">#REF!</definedName>
    <definedName name="____4a1_SW_MCO_s_Sum_FinalwithBabies_qry" localSheetId="5">#REF!</definedName>
    <definedName name="____4a1_SW_MCO_s_Sum_FinalwithBabies_qry">#REF!</definedName>
    <definedName name="____4b1_SE_MCO_s_Sum_FinalwithBabies_qry" localSheetId="11">#REF!</definedName>
    <definedName name="____4b1_SE_MCO_s_Sum_FinalwithBabies_qry" localSheetId="7">#REF!</definedName>
    <definedName name="____4b1_SE_MCO_s_Sum_FinalwithBabies_qry" localSheetId="5">#REF!</definedName>
    <definedName name="____4b1_SE_MCO_s_Sum_FinalwithBabies_qry">#REF!</definedName>
    <definedName name="____FHP1" localSheetId="11">[2]Identification!#REF!</definedName>
    <definedName name="____FHP1" localSheetId="7">[2]Identification!#REF!</definedName>
    <definedName name="____FHP1" localSheetId="5">[2]Identification!#REF!</definedName>
    <definedName name="____FHP1">[2]Identification!#REF!</definedName>
    <definedName name="____FHP10" localSheetId="11">[2]Identification!#REF!</definedName>
    <definedName name="____FHP10" localSheetId="7">[2]Identification!#REF!</definedName>
    <definedName name="____FHP10" localSheetId="5">[2]Identification!#REF!</definedName>
    <definedName name="____FHP10">[2]Identification!#REF!</definedName>
    <definedName name="____FHP11" localSheetId="11">[2]Identification!#REF!</definedName>
    <definedName name="____FHP11" localSheetId="7">[2]Identification!#REF!</definedName>
    <definedName name="____FHP11" localSheetId="5">[2]Identification!#REF!</definedName>
    <definedName name="____FHP11">[2]Identification!#REF!</definedName>
    <definedName name="____FHP12" localSheetId="11">[2]Identification!#REF!</definedName>
    <definedName name="____FHP12" localSheetId="7">[2]Identification!#REF!</definedName>
    <definedName name="____FHP12" localSheetId="5">[2]Identification!#REF!</definedName>
    <definedName name="____FHP12">[2]Identification!#REF!</definedName>
    <definedName name="____FHP13" localSheetId="11">[2]Identification!#REF!</definedName>
    <definedName name="____FHP13" localSheetId="7">[2]Identification!#REF!</definedName>
    <definedName name="____FHP13" localSheetId="5">[2]Identification!#REF!</definedName>
    <definedName name="____FHP13">[2]Identification!#REF!</definedName>
    <definedName name="____FHP14" localSheetId="11">[2]Identification!#REF!</definedName>
    <definedName name="____FHP14" localSheetId="7">[2]Identification!#REF!</definedName>
    <definedName name="____FHP14" localSheetId="5">[2]Identification!#REF!</definedName>
    <definedName name="____FHP14">[2]Identification!#REF!</definedName>
    <definedName name="____FHP2" localSheetId="11">[2]Identification!#REF!</definedName>
    <definedName name="____FHP2" localSheetId="7">[2]Identification!#REF!</definedName>
    <definedName name="____FHP2" localSheetId="5">[2]Identification!#REF!</definedName>
    <definedName name="____FHP2">[2]Identification!#REF!</definedName>
    <definedName name="____FHP3" localSheetId="11">[2]Identification!#REF!</definedName>
    <definedName name="____FHP3" localSheetId="7">[2]Identification!#REF!</definedName>
    <definedName name="____FHP3" localSheetId="5">[2]Identification!#REF!</definedName>
    <definedName name="____FHP3">[2]Identification!#REF!</definedName>
    <definedName name="____FHP4" localSheetId="11">[2]Identification!#REF!</definedName>
    <definedName name="____FHP4" localSheetId="7">[2]Identification!#REF!</definedName>
    <definedName name="____FHP4" localSheetId="5">[2]Identification!#REF!</definedName>
    <definedName name="____FHP4">[2]Identification!#REF!</definedName>
    <definedName name="____FHP5" localSheetId="11">[2]Identification!#REF!</definedName>
    <definedName name="____FHP5" localSheetId="7">[2]Identification!#REF!</definedName>
    <definedName name="____FHP5" localSheetId="5">[2]Identification!#REF!</definedName>
    <definedName name="____FHP5">[2]Identification!#REF!</definedName>
    <definedName name="____FHP6" localSheetId="11">[2]Identification!#REF!</definedName>
    <definedName name="____FHP6" localSheetId="7">[2]Identification!#REF!</definedName>
    <definedName name="____FHP6" localSheetId="5">[2]Identification!#REF!</definedName>
    <definedName name="____FHP6">[2]Identification!#REF!</definedName>
    <definedName name="____FHP7" localSheetId="11">[2]Identification!#REF!</definedName>
    <definedName name="____FHP7" localSheetId="7">[2]Identification!#REF!</definedName>
    <definedName name="____FHP7" localSheetId="5">[2]Identification!#REF!</definedName>
    <definedName name="____FHP7">[2]Identification!#REF!</definedName>
    <definedName name="____FHP8" localSheetId="11">[2]Identification!#REF!</definedName>
    <definedName name="____FHP8" localSheetId="7">[2]Identification!#REF!</definedName>
    <definedName name="____FHP8" localSheetId="5">[2]Identification!#REF!</definedName>
    <definedName name="____FHP8">[2]Identification!#REF!</definedName>
    <definedName name="____FHP9" localSheetId="11">[2]Identification!#REF!</definedName>
    <definedName name="____FHP9" localSheetId="7">[2]Identification!#REF!</definedName>
    <definedName name="____FHP9" localSheetId="5">[2]Identification!#REF!</definedName>
    <definedName name="____FHP9">[2]Identification!#REF!</definedName>
    <definedName name="____IMP1" localSheetId="11">#REF!</definedName>
    <definedName name="____IMP1" localSheetId="7">#REF!</definedName>
    <definedName name="____IMP1" localSheetId="5">#REF!</definedName>
    <definedName name="____IMP1">#REF!</definedName>
    <definedName name="____IMP2" localSheetId="11">#REF!</definedName>
    <definedName name="____IMP2" localSheetId="7">#REF!</definedName>
    <definedName name="____IMP2" localSheetId="5">#REF!</definedName>
    <definedName name="____IMP2">#REF!</definedName>
    <definedName name="____IMP3" localSheetId="11">#REF!</definedName>
    <definedName name="____IMP3" localSheetId="7">#REF!</definedName>
    <definedName name="____IMP3" localSheetId="5">#REF!</definedName>
    <definedName name="____IMP3">#REF!</definedName>
    <definedName name="____IMP4" localSheetId="11">#REF!</definedName>
    <definedName name="____IMP4" localSheetId="7">#REF!</definedName>
    <definedName name="____IMP4" localSheetId="5">#REF!</definedName>
    <definedName name="____IMP4">#REF!</definedName>
    <definedName name="____MCD1" localSheetId="11">[2]Identification!#REF!</definedName>
    <definedName name="____MCD1" localSheetId="7">[2]Identification!#REF!</definedName>
    <definedName name="____MCD1" localSheetId="5">[2]Identification!#REF!</definedName>
    <definedName name="____MCD1">[2]Identification!#REF!</definedName>
    <definedName name="____MCD10" localSheetId="11">[2]Identification!#REF!</definedName>
    <definedName name="____MCD10" localSheetId="7">[2]Identification!#REF!</definedName>
    <definedName name="____MCD10" localSheetId="5">[2]Identification!#REF!</definedName>
    <definedName name="____MCD10">[2]Identification!#REF!</definedName>
    <definedName name="____MCD11" localSheetId="11">[2]Identification!#REF!</definedName>
    <definedName name="____MCD11" localSheetId="7">[2]Identification!#REF!</definedName>
    <definedName name="____MCD11" localSheetId="5">[2]Identification!#REF!</definedName>
    <definedName name="____MCD11">[2]Identification!#REF!</definedName>
    <definedName name="____MCD12" localSheetId="11">[2]Identification!#REF!</definedName>
    <definedName name="____MCD12" localSheetId="7">[2]Identification!#REF!</definedName>
    <definedName name="____MCD12" localSheetId="5">[2]Identification!#REF!</definedName>
    <definedName name="____MCD12">[2]Identification!#REF!</definedName>
    <definedName name="____MCD13" localSheetId="11">[2]Identification!#REF!</definedName>
    <definedName name="____MCD13" localSheetId="7">[2]Identification!#REF!</definedName>
    <definedName name="____MCD13" localSheetId="5">[2]Identification!#REF!</definedName>
    <definedName name="____MCD13">[2]Identification!#REF!</definedName>
    <definedName name="____MCD14" localSheetId="11">[2]Identification!#REF!</definedName>
    <definedName name="____MCD14" localSheetId="7">[2]Identification!#REF!</definedName>
    <definedName name="____MCD14" localSheetId="5">[2]Identification!#REF!</definedName>
    <definedName name="____MCD14">[2]Identification!#REF!</definedName>
    <definedName name="____MCD2" localSheetId="11">[2]Identification!#REF!</definedName>
    <definedName name="____MCD2" localSheetId="7">[2]Identification!#REF!</definedName>
    <definedName name="____MCD2" localSheetId="5">[2]Identification!#REF!</definedName>
    <definedName name="____MCD2">[2]Identification!#REF!</definedName>
    <definedName name="____MCD3" localSheetId="11">[2]Identification!#REF!</definedName>
    <definedName name="____MCD3" localSheetId="7">[2]Identification!#REF!</definedName>
    <definedName name="____MCD3" localSheetId="5">[2]Identification!#REF!</definedName>
    <definedName name="____MCD3">[2]Identification!#REF!</definedName>
    <definedName name="____MCD4" localSheetId="11">[2]Identification!#REF!</definedName>
    <definedName name="____MCD4" localSheetId="7">[2]Identification!#REF!</definedName>
    <definedName name="____MCD4" localSheetId="5">[2]Identification!#REF!</definedName>
    <definedName name="____MCD4">[2]Identification!#REF!</definedName>
    <definedName name="____MCD5" localSheetId="11">[2]Identification!#REF!</definedName>
    <definedName name="____MCD5" localSheetId="7">[2]Identification!#REF!</definedName>
    <definedName name="____MCD5" localSheetId="5">[2]Identification!#REF!</definedName>
    <definedName name="____MCD5">[2]Identification!#REF!</definedName>
    <definedName name="____MCD6" localSheetId="11">[2]Identification!#REF!</definedName>
    <definedName name="____MCD6" localSheetId="7">[2]Identification!#REF!</definedName>
    <definedName name="____MCD6" localSheetId="5">[2]Identification!#REF!</definedName>
    <definedName name="____MCD6">[2]Identification!#REF!</definedName>
    <definedName name="____MCD7" localSheetId="11">[2]Identification!#REF!</definedName>
    <definedName name="____MCD7" localSheetId="7">[2]Identification!#REF!</definedName>
    <definedName name="____MCD7" localSheetId="5">[2]Identification!#REF!</definedName>
    <definedName name="____MCD7">[2]Identification!#REF!</definedName>
    <definedName name="____MCD8" localSheetId="11">[2]Identification!#REF!</definedName>
    <definedName name="____MCD8" localSheetId="7">[2]Identification!#REF!</definedName>
    <definedName name="____MCD8" localSheetId="5">[2]Identification!#REF!</definedName>
    <definedName name="____MCD8">[2]Identification!#REF!</definedName>
    <definedName name="____MCD9" localSheetId="11">[2]Identification!#REF!</definedName>
    <definedName name="____MCD9" localSheetId="7">[2]Identification!#REF!</definedName>
    <definedName name="____MCD9" localSheetId="5">[2]Identification!#REF!</definedName>
    <definedName name="____MCD9">[2]Identification!#REF!</definedName>
    <definedName name="___4a1_SW_MCO_s_Sum_FinalwithBabies_qry" localSheetId="11">#REF!</definedName>
    <definedName name="___4a1_SW_MCO_s_Sum_FinalwithBabies_qry" localSheetId="7">#REF!</definedName>
    <definedName name="___4a1_SW_MCO_s_Sum_FinalwithBabies_qry" localSheetId="5">#REF!</definedName>
    <definedName name="___4a1_SW_MCO_s_Sum_FinalwithBabies_qry">#REF!</definedName>
    <definedName name="___4b1_SE_MCO_s_Sum_FinalwithBabies_qry" localSheetId="11">#REF!</definedName>
    <definedName name="___4b1_SE_MCO_s_Sum_FinalwithBabies_qry" localSheetId="7">#REF!</definedName>
    <definedName name="___4b1_SE_MCO_s_Sum_FinalwithBabies_qry" localSheetId="5">#REF!</definedName>
    <definedName name="___4b1_SE_MCO_s_Sum_FinalwithBabies_qry">#REF!</definedName>
    <definedName name="___FHP1" localSheetId="11">[1]Identification!#REF!</definedName>
    <definedName name="___FHP1" localSheetId="7">[1]Identification!#REF!</definedName>
    <definedName name="___FHP1" localSheetId="5">[1]Identification!#REF!</definedName>
    <definedName name="___FHP1">[1]Identification!#REF!</definedName>
    <definedName name="___FHP10" localSheetId="11">[1]Identification!#REF!</definedName>
    <definedName name="___FHP10" localSheetId="7">[1]Identification!#REF!</definedName>
    <definedName name="___FHP10" localSheetId="5">[1]Identification!#REF!</definedName>
    <definedName name="___FHP10">[1]Identification!#REF!</definedName>
    <definedName name="___FHP11" localSheetId="11">[1]Identification!#REF!</definedName>
    <definedName name="___FHP11" localSheetId="7">[1]Identification!#REF!</definedName>
    <definedName name="___FHP11" localSheetId="5">[1]Identification!#REF!</definedName>
    <definedName name="___FHP11">[1]Identification!#REF!</definedName>
    <definedName name="___FHP12" localSheetId="11">[1]Identification!#REF!</definedName>
    <definedName name="___FHP12" localSheetId="7">[1]Identification!#REF!</definedName>
    <definedName name="___FHP12" localSheetId="5">[1]Identification!#REF!</definedName>
    <definedName name="___FHP12">[1]Identification!#REF!</definedName>
    <definedName name="___FHP13" localSheetId="11">[1]Identification!#REF!</definedName>
    <definedName name="___FHP13" localSheetId="7">[1]Identification!#REF!</definedName>
    <definedName name="___FHP13" localSheetId="5">[1]Identification!#REF!</definedName>
    <definedName name="___FHP13">[1]Identification!#REF!</definedName>
    <definedName name="___FHP14" localSheetId="11">[1]Identification!#REF!</definedName>
    <definedName name="___FHP14" localSheetId="7">[1]Identification!#REF!</definedName>
    <definedName name="___FHP14" localSheetId="5">[1]Identification!#REF!</definedName>
    <definedName name="___FHP14">[1]Identification!#REF!</definedName>
    <definedName name="___FHP2" localSheetId="11">[1]Identification!#REF!</definedName>
    <definedName name="___FHP2" localSheetId="7">[1]Identification!#REF!</definedName>
    <definedName name="___FHP2" localSheetId="5">[1]Identification!#REF!</definedName>
    <definedName name="___FHP2">[1]Identification!#REF!</definedName>
    <definedName name="___FHP3" localSheetId="11">[1]Identification!#REF!</definedName>
    <definedName name="___FHP3" localSheetId="7">[1]Identification!#REF!</definedName>
    <definedName name="___FHP3" localSheetId="5">[1]Identification!#REF!</definedName>
    <definedName name="___FHP3">[1]Identification!#REF!</definedName>
    <definedName name="___FHP4" localSheetId="11">[1]Identification!#REF!</definedName>
    <definedName name="___FHP4" localSheetId="7">[1]Identification!#REF!</definedName>
    <definedName name="___FHP4" localSheetId="5">[1]Identification!#REF!</definedName>
    <definedName name="___FHP4">[1]Identification!#REF!</definedName>
    <definedName name="___FHP5" localSheetId="11">[1]Identification!#REF!</definedName>
    <definedName name="___FHP5" localSheetId="7">[1]Identification!#REF!</definedName>
    <definedName name="___FHP5" localSheetId="5">[1]Identification!#REF!</definedName>
    <definedName name="___FHP5">[1]Identification!#REF!</definedName>
    <definedName name="___FHP6" localSheetId="11">[1]Identification!#REF!</definedName>
    <definedName name="___FHP6" localSheetId="7">[1]Identification!#REF!</definedName>
    <definedName name="___FHP6" localSheetId="5">[1]Identification!#REF!</definedName>
    <definedName name="___FHP6">[1]Identification!#REF!</definedName>
    <definedName name="___FHP7" localSheetId="11">[1]Identification!#REF!</definedName>
    <definedName name="___FHP7" localSheetId="7">[1]Identification!#REF!</definedName>
    <definedName name="___FHP7" localSheetId="5">[1]Identification!#REF!</definedName>
    <definedName name="___FHP7">[1]Identification!#REF!</definedName>
    <definedName name="___FHP8" localSheetId="11">[1]Identification!#REF!</definedName>
    <definedName name="___FHP8" localSheetId="7">[1]Identification!#REF!</definedName>
    <definedName name="___FHP8" localSheetId="5">[1]Identification!#REF!</definedName>
    <definedName name="___FHP8">[1]Identification!#REF!</definedName>
    <definedName name="___FHP9" localSheetId="11">[1]Identification!#REF!</definedName>
    <definedName name="___FHP9" localSheetId="7">[1]Identification!#REF!</definedName>
    <definedName name="___FHP9" localSheetId="5">[1]Identification!#REF!</definedName>
    <definedName name="___FHP9">[1]Identification!#REF!</definedName>
    <definedName name="___IMP1" localSheetId="11">#REF!</definedName>
    <definedName name="___IMP1" localSheetId="7">#REF!</definedName>
    <definedName name="___IMP1" localSheetId="5">#REF!</definedName>
    <definedName name="___IMP1">#REF!</definedName>
    <definedName name="___IMP2" localSheetId="11">#REF!</definedName>
    <definedName name="___IMP2" localSheetId="7">#REF!</definedName>
    <definedName name="___IMP2" localSheetId="5">#REF!</definedName>
    <definedName name="___IMP2">#REF!</definedName>
    <definedName name="___IMP3" localSheetId="11">#REF!</definedName>
    <definedName name="___IMP3" localSheetId="7">#REF!</definedName>
    <definedName name="___IMP3" localSheetId="5">#REF!</definedName>
    <definedName name="___IMP3">#REF!</definedName>
    <definedName name="___IMP4" localSheetId="11">#REF!</definedName>
    <definedName name="___IMP4" localSheetId="7">#REF!</definedName>
    <definedName name="___IMP4" localSheetId="5">#REF!</definedName>
    <definedName name="___IMP4">#REF!</definedName>
    <definedName name="___MCD1" localSheetId="11">[1]Identification!#REF!</definedName>
    <definedName name="___MCD1" localSheetId="7">[1]Identification!#REF!</definedName>
    <definedName name="___MCD1" localSheetId="5">[1]Identification!#REF!</definedName>
    <definedName name="___MCD1">[1]Identification!#REF!</definedName>
    <definedName name="___MCD10" localSheetId="11">[1]Identification!#REF!</definedName>
    <definedName name="___MCD10" localSheetId="7">[1]Identification!#REF!</definedName>
    <definedName name="___MCD10" localSheetId="5">[1]Identification!#REF!</definedName>
    <definedName name="___MCD10">[1]Identification!#REF!</definedName>
    <definedName name="___MCD11" localSheetId="11">[1]Identification!#REF!</definedName>
    <definedName name="___MCD11" localSheetId="7">[1]Identification!#REF!</definedName>
    <definedName name="___MCD11" localSheetId="5">[1]Identification!#REF!</definedName>
    <definedName name="___MCD11">[1]Identification!#REF!</definedName>
    <definedName name="___MCD12" localSheetId="11">[1]Identification!#REF!</definedName>
    <definedName name="___MCD12" localSheetId="7">[1]Identification!#REF!</definedName>
    <definedName name="___MCD12" localSheetId="5">[1]Identification!#REF!</definedName>
    <definedName name="___MCD12">[1]Identification!#REF!</definedName>
    <definedName name="___MCD13" localSheetId="11">[1]Identification!#REF!</definedName>
    <definedName name="___MCD13" localSheetId="7">[1]Identification!#REF!</definedName>
    <definedName name="___MCD13" localSheetId="5">[1]Identification!#REF!</definedName>
    <definedName name="___MCD13">[1]Identification!#REF!</definedName>
    <definedName name="___MCD14" localSheetId="11">[1]Identification!#REF!</definedName>
    <definedName name="___MCD14" localSheetId="7">[1]Identification!#REF!</definedName>
    <definedName name="___MCD14" localSheetId="5">[1]Identification!#REF!</definedName>
    <definedName name="___MCD14">[1]Identification!#REF!</definedName>
    <definedName name="___MCD2" localSheetId="11">[1]Identification!#REF!</definedName>
    <definedName name="___MCD2" localSheetId="7">[1]Identification!#REF!</definedName>
    <definedName name="___MCD2" localSheetId="5">[1]Identification!#REF!</definedName>
    <definedName name="___MCD2">[1]Identification!#REF!</definedName>
    <definedName name="___MCD3" localSheetId="11">[1]Identification!#REF!</definedName>
    <definedName name="___MCD3" localSheetId="7">[1]Identification!#REF!</definedName>
    <definedName name="___MCD3" localSheetId="5">[1]Identification!#REF!</definedName>
    <definedName name="___MCD3">[1]Identification!#REF!</definedName>
    <definedName name="___MCD4" localSheetId="11">[1]Identification!#REF!</definedName>
    <definedName name="___MCD4" localSheetId="7">[1]Identification!#REF!</definedName>
    <definedName name="___MCD4" localSheetId="5">[1]Identification!#REF!</definedName>
    <definedName name="___MCD4">[1]Identification!#REF!</definedName>
    <definedName name="___MCD5" localSheetId="11">[1]Identification!#REF!</definedName>
    <definedName name="___MCD5" localSheetId="7">[1]Identification!#REF!</definedName>
    <definedName name="___MCD5" localSheetId="5">[1]Identification!#REF!</definedName>
    <definedName name="___MCD5">[1]Identification!#REF!</definedName>
    <definedName name="___MCD6" localSheetId="11">[1]Identification!#REF!</definedName>
    <definedName name="___MCD6" localSheetId="7">[1]Identification!#REF!</definedName>
    <definedName name="___MCD6" localSheetId="5">[1]Identification!#REF!</definedName>
    <definedName name="___MCD6">[1]Identification!#REF!</definedName>
    <definedName name="___MCD7" localSheetId="11">[1]Identification!#REF!</definedName>
    <definedName name="___MCD7" localSheetId="7">[1]Identification!#REF!</definedName>
    <definedName name="___MCD7" localSheetId="5">[1]Identification!#REF!</definedName>
    <definedName name="___MCD7">[1]Identification!#REF!</definedName>
    <definedName name="___MCD8" localSheetId="11">[1]Identification!#REF!</definedName>
    <definedName name="___MCD8" localSheetId="7">[1]Identification!#REF!</definedName>
    <definedName name="___MCD8" localSheetId="5">[1]Identification!#REF!</definedName>
    <definedName name="___MCD8">[1]Identification!#REF!</definedName>
    <definedName name="___MCD9" localSheetId="11">[1]Identification!#REF!</definedName>
    <definedName name="___MCD9" localSheetId="7">[1]Identification!#REF!</definedName>
    <definedName name="___MCD9" localSheetId="5">[1]Identification!#REF!</definedName>
    <definedName name="___MCD9">[1]Identification!#REF!</definedName>
    <definedName name="__1_4a1_SW_MCO_s_Sum_FinalwithBabies_qry" localSheetId="11">#REF!</definedName>
    <definedName name="__1_4a1_SW_MCO_s_Sum_FinalwithBabies_qry" localSheetId="7">#REF!</definedName>
    <definedName name="__1_4a1_SW_MCO_s_Sum_FinalwithBabies_qry" localSheetId="5">#REF!</definedName>
    <definedName name="__1_4a1_SW_MCO_s_Sum_FinalwithBabies_qry">#REF!</definedName>
    <definedName name="__123Graph_A" hidden="1">[3]General!$AC$35:$AO$35</definedName>
    <definedName name="__123Graph_AAUTHS" hidden="1">[3]General!$AC$57:$AC$65</definedName>
    <definedName name="__123Graph_AIPIBNR" hidden="1">[3]General!$AF$49:$AO$49</definedName>
    <definedName name="__123Graph_ATOTAL" hidden="1">[3]General!$AC$10:$AO$10</definedName>
    <definedName name="__123Graph_ATYPEA" hidden="1">[3]General!$AC$10:$AO$10</definedName>
    <definedName name="__123Graph_ATYPED" hidden="1">[3]General!$AC$15:$AO$15</definedName>
    <definedName name="__123Graph_ATYPEE" hidden="1">[3]General!$AC$20:$AO$20</definedName>
    <definedName name="__123Graph_ATYPEI" hidden="1">[3]General!$AC$25:$AO$25</definedName>
    <definedName name="__123Graph_ATYPEM" hidden="1">[3]General!$AC$30:$AO$30</definedName>
    <definedName name="__123Graph_ATYPEP" hidden="1">[3]General!$AC$35:$AO$35</definedName>
    <definedName name="__123Graph_ATYPER" hidden="1">[3]General!$AC$40:$AO$40</definedName>
    <definedName name="__123Graph_ATYPESUM" hidden="1">[3]General!$AC$45:$AO$45</definedName>
    <definedName name="__123Graph_B" hidden="1">[3]General!$AC$14:$AO$14</definedName>
    <definedName name="__123Graph_BAUTHS" hidden="1">[3]General!$AE$57:$AE$65</definedName>
    <definedName name="__123Graph_BTOTAL" hidden="1">[3]General!$AC$15:$AO$15</definedName>
    <definedName name="__123Graph_BTYPED" hidden="1">[3]General!$AC$14:$AO$14</definedName>
    <definedName name="__123Graph_BTYPEE" hidden="1">[3]General!$AC$14:$AO$14</definedName>
    <definedName name="__123Graph_BTYPEI" hidden="1">[3]General!$AC$14:$AO$14</definedName>
    <definedName name="__123Graph_BTYPEM" hidden="1">[3]General!$AC$14:$AO$14</definedName>
    <definedName name="__123Graph_BTYPEP" hidden="1">[3]General!$AC$14:$AO$14</definedName>
    <definedName name="__123Graph_BTYPER" hidden="1">[3]General!$AC$14:$AO$14</definedName>
    <definedName name="__123Graph_BTYPESUM" hidden="1">[3]General!$AC$14:$AO$14</definedName>
    <definedName name="__123Graph_CAUTHS" hidden="1">[3]General!$AF$57:$AF$65</definedName>
    <definedName name="__123Graph_CTOTAL" hidden="1">[3]General!$AC$20:$AO$20</definedName>
    <definedName name="__123Graph_DAUTHS" hidden="1">[3]General!$AG$57:$AG$65</definedName>
    <definedName name="__123Graph_DIPIBNR" hidden="1">[3]General!$AF$51:$AO$51</definedName>
    <definedName name="__123Graph_DTOTAL" hidden="1">[3]General!$AC$25:$AO$25</definedName>
    <definedName name="__123Graph_EAUTHS" hidden="1">[3]General!$AH$57:$AH$65</definedName>
    <definedName name="__123Graph_ETOTAL" hidden="1">[3]General!$AC$35:$AO$35</definedName>
    <definedName name="__123Graph_FAUTHS" hidden="1">[3]General!$AI$57:$AI$65</definedName>
    <definedName name="__123Graph_FTOTAL" hidden="1">[3]General!$AC$40:$AO$40</definedName>
    <definedName name="__123Graph_LBL_A" hidden="1">[3]General!$AC$35:$AO$35</definedName>
    <definedName name="__123Graph_LBL_AIPIBNR" hidden="1">[3]General!$AF$49:$AO$49</definedName>
    <definedName name="__123Graph_LBL_ATYPEA" hidden="1">[3]General!$AC$10:$AO$10</definedName>
    <definedName name="__123Graph_LBL_ATYPED" hidden="1">[3]General!$AC$15:$AO$15</definedName>
    <definedName name="__123Graph_LBL_ATYPEE" hidden="1">[3]General!$AC$20:$AO$20</definedName>
    <definedName name="__123Graph_LBL_ATYPEI" hidden="1">[3]General!$AC$25:$AO$25</definedName>
    <definedName name="__123Graph_LBL_ATYPEM" hidden="1">[3]General!$AC$30:$AO$30</definedName>
    <definedName name="__123Graph_LBL_ATYPEP" hidden="1">[3]General!$AC$35:$AO$35</definedName>
    <definedName name="__123Graph_LBL_ATYPER" hidden="1">[3]General!$AC$40:$AO$40</definedName>
    <definedName name="__123Graph_LBL_ATYPESUM" hidden="1">[3]General!$AC$45:$AO$45</definedName>
    <definedName name="__123Graph_LBL_B" hidden="1">[3]General!$AC$15:$AO$15</definedName>
    <definedName name="__123Graph_LBL_BTYPED" hidden="1">[3]General!$AC$15:$AO$15</definedName>
    <definedName name="__123Graph_LBL_BTYPEE" hidden="1">[3]General!$AC$15:$AO$15</definedName>
    <definedName name="__123Graph_LBL_BTYPEI" hidden="1">[3]General!$AC$15:$AO$15</definedName>
    <definedName name="__123Graph_LBL_BTYPEM" hidden="1">[3]General!$AC$15:$AO$15</definedName>
    <definedName name="__123Graph_LBL_BTYPEP" hidden="1">[3]General!$AC$15:$AO$15</definedName>
    <definedName name="__123Graph_LBL_BTYPER" hidden="1">[3]General!$AC$15:$AO$15</definedName>
    <definedName name="__123Graph_LBL_BTYPESUM" hidden="1">[3]General!$AC$15:$AO$15</definedName>
    <definedName name="__123Graph_LBL_DIPIBNR" hidden="1">[3]General!$AF$51:$AO$51</definedName>
    <definedName name="__123Graph_XAUTHS" hidden="1">[3]General!$AA$57:$AA$65</definedName>
    <definedName name="__123Graph_XIPIBNR" hidden="1">[3]General!$AF$5:$AO$5</definedName>
    <definedName name="__123Graph_XTOTAL" hidden="1">[3]General!$AC$6:$AO$6</definedName>
    <definedName name="__2_4b1_SE_MCO_s_Sum_FinalwithBabies_qry" localSheetId="11">#REF!</definedName>
    <definedName name="__2_4b1_SE_MCO_s_Sum_FinalwithBabies_qry" localSheetId="7">#REF!</definedName>
    <definedName name="__2_4b1_SE_MCO_s_Sum_FinalwithBabies_qry" localSheetId="5">#REF!</definedName>
    <definedName name="__2_4b1_SE_MCO_s_Sum_FinalwithBabies_qry">#REF!</definedName>
    <definedName name="__4a1_SW_MCO_s_Sum_FinalwithBabies_qry" localSheetId="11">#REF!</definedName>
    <definedName name="__4a1_SW_MCO_s_Sum_FinalwithBabies_qry" localSheetId="7">#REF!</definedName>
    <definedName name="__4a1_SW_MCO_s_Sum_FinalwithBabies_qry" localSheetId="5">#REF!</definedName>
    <definedName name="__4a1_SW_MCO_s_Sum_FinalwithBabies_qry">#REF!</definedName>
    <definedName name="__4b1_SE_MCO_s_Sum_FinalwithBabies_qry" localSheetId="11">#REF!</definedName>
    <definedName name="__4b1_SE_MCO_s_Sum_FinalwithBabies_qry" localSheetId="7">#REF!</definedName>
    <definedName name="__4b1_SE_MCO_s_Sum_FinalwithBabies_qry" localSheetId="5">#REF!</definedName>
    <definedName name="__4b1_SE_MCO_s_Sum_FinalwithBabies_qry">#REF!</definedName>
    <definedName name="__FHP1" localSheetId="11">[1]Identification!#REF!</definedName>
    <definedName name="__FHP1" localSheetId="7">[1]Identification!#REF!</definedName>
    <definedName name="__FHP1" localSheetId="5">[1]Identification!#REF!</definedName>
    <definedName name="__FHP1">[1]Identification!#REF!</definedName>
    <definedName name="__FHP10" localSheetId="11">[1]Identification!#REF!</definedName>
    <definedName name="__FHP10" localSheetId="7">[1]Identification!#REF!</definedName>
    <definedName name="__FHP10" localSheetId="5">[1]Identification!#REF!</definedName>
    <definedName name="__FHP10">[1]Identification!#REF!</definedName>
    <definedName name="__FHP11" localSheetId="11">[1]Identification!#REF!</definedName>
    <definedName name="__FHP11" localSheetId="7">[1]Identification!#REF!</definedName>
    <definedName name="__FHP11" localSheetId="5">[1]Identification!#REF!</definedName>
    <definedName name="__FHP11">[1]Identification!#REF!</definedName>
    <definedName name="__FHP12" localSheetId="11">[1]Identification!#REF!</definedName>
    <definedName name="__FHP12" localSheetId="7">[1]Identification!#REF!</definedName>
    <definedName name="__FHP12" localSheetId="5">[1]Identification!#REF!</definedName>
    <definedName name="__FHP12">[1]Identification!#REF!</definedName>
    <definedName name="__FHP13" localSheetId="11">[1]Identification!#REF!</definedName>
    <definedName name="__FHP13" localSheetId="7">[1]Identification!#REF!</definedName>
    <definedName name="__FHP13" localSheetId="5">[1]Identification!#REF!</definedName>
    <definedName name="__FHP13">[1]Identification!#REF!</definedName>
    <definedName name="__FHP14" localSheetId="11">[1]Identification!#REF!</definedName>
    <definedName name="__FHP14" localSheetId="7">[1]Identification!#REF!</definedName>
    <definedName name="__FHP14" localSheetId="5">[1]Identification!#REF!</definedName>
    <definedName name="__FHP14">[1]Identification!#REF!</definedName>
    <definedName name="__FHP2" localSheetId="11">[1]Identification!#REF!</definedName>
    <definedName name="__FHP2" localSheetId="7">[1]Identification!#REF!</definedName>
    <definedName name="__FHP2" localSheetId="5">[1]Identification!#REF!</definedName>
    <definedName name="__FHP2">[1]Identification!#REF!</definedName>
    <definedName name="__FHP3" localSheetId="11">[1]Identification!#REF!</definedName>
    <definedName name="__FHP3" localSheetId="7">[1]Identification!#REF!</definedName>
    <definedName name="__FHP3" localSheetId="5">[1]Identification!#REF!</definedName>
    <definedName name="__FHP3">[1]Identification!#REF!</definedName>
    <definedName name="__FHP4" localSheetId="11">[1]Identification!#REF!</definedName>
    <definedName name="__FHP4" localSheetId="7">[1]Identification!#REF!</definedName>
    <definedName name="__FHP4" localSheetId="5">[1]Identification!#REF!</definedName>
    <definedName name="__FHP4">[1]Identification!#REF!</definedName>
    <definedName name="__FHP5" localSheetId="11">[1]Identification!#REF!</definedName>
    <definedName name="__FHP5" localSheetId="7">[1]Identification!#REF!</definedName>
    <definedName name="__FHP5" localSheetId="5">[1]Identification!#REF!</definedName>
    <definedName name="__FHP5">[1]Identification!#REF!</definedName>
    <definedName name="__FHP6" localSheetId="11">[1]Identification!#REF!</definedName>
    <definedName name="__FHP6" localSheetId="7">[1]Identification!#REF!</definedName>
    <definedName name="__FHP6" localSheetId="5">[1]Identification!#REF!</definedName>
    <definedName name="__FHP6">[1]Identification!#REF!</definedName>
    <definedName name="__FHP7" localSheetId="11">[1]Identification!#REF!</definedName>
    <definedName name="__FHP7" localSheetId="7">[1]Identification!#REF!</definedName>
    <definedName name="__FHP7" localSheetId="5">[1]Identification!#REF!</definedName>
    <definedName name="__FHP7">[1]Identification!#REF!</definedName>
    <definedName name="__FHP8" localSheetId="11">[1]Identification!#REF!</definedName>
    <definedName name="__FHP8" localSheetId="7">[1]Identification!#REF!</definedName>
    <definedName name="__FHP8" localSheetId="5">[1]Identification!#REF!</definedName>
    <definedName name="__FHP8">[1]Identification!#REF!</definedName>
    <definedName name="__FHP9" localSheetId="11">[1]Identification!#REF!</definedName>
    <definedName name="__FHP9" localSheetId="7">[1]Identification!#REF!</definedName>
    <definedName name="__FHP9" localSheetId="5">[1]Identification!#REF!</definedName>
    <definedName name="__FHP9">[1]Identification!#REF!</definedName>
    <definedName name="__IMP1" localSheetId="11">#REF!</definedName>
    <definedName name="__IMP1" localSheetId="7">#REF!</definedName>
    <definedName name="__IMP1" localSheetId="5">#REF!</definedName>
    <definedName name="__IMP1">#REF!</definedName>
    <definedName name="__IMP2" localSheetId="11">#REF!</definedName>
    <definedName name="__IMP2" localSheetId="7">#REF!</definedName>
    <definedName name="__IMP2" localSheetId="5">#REF!</definedName>
    <definedName name="__IMP2">#REF!</definedName>
    <definedName name="__IMP3" localSheetId="11">#REF!</definedName>
    <definedName name="__IMP3" localSheetId="7">#REF!</definedName>
    <definedName name="__IMP3" localSheetId="5">#REF!</definedName>
    <definedName name="__IMP3">#REF!</definedName>
    <definedName name="__IMP4" localSheetId="11">#REF!</definedName>
    <definedName name="__IMP4" localSheetId="7">#REF!</definedName>
    <definedName name="__IMP4" localSheetId="5">#REF!</definedName>
    <definedName name="__IMP4">#REF!</definedName>
    <definedName name="__MCD1" localSheetId="11">[1]Identification!#REF!</definedName>
    <definedName name="__MCD1" localSheetId="7">[1]Identification!#REF!</definedName>
    <definedName name="__MCD1" localSheetId="5">[1]Identification!#REF!</definedName>
    <definedName name="__MCD1">[1]Identification!#REF!</definedName>
    <definedName name="__MCD10" localSheetId="11">[1]Identification!#REF!</definedName>
    <definedName name="__MCD10" localSheetId="7">[1]Identification!#REF!</definedName>
    <definedName name="__MCD10" localSheetId="5">[1]Identification!#REF!</definedName>
    <definedName name="__MCD10">[1]Identification!#REF!</definedName>
    <definedName name="__MCD11" localSheetId="11">[1]Identification!#REF!</definedName>
    <definedName name="__MCD11" localSheetId="7">[1]Identification!#REF!</definedName>
    <definedName name="__MCD11" localSheetId="5">[1]Identification!#REF!</definedName>
    <definedName name="__MCD11">[1]Identification!#REF!</definedName>
    <definedName name="__MCD12" localSheetId="11">[1]Identification!#REF!</definedName>
    <definedName name="__MCD12" localSheetId="7">[1]Identification!#REF!</definedName>
    <definedName name="__MCD12" localSheetId="5">[1]Identification!#REF!</definedName>
    <definedName name="__MCD12">[1]Identification!#REF!</definedName>
    <definedName name="__MCD13" localSheetId="11">[1]Identification!#REF!</definedName>
    <definedName name="__MCD13" localSheetId="7">[1]Identification!#REF!</definedName>
    <definedName name="__MCD13" localSheetId="5">[1]Identification!#REF!</definedName>
    <definedName name="__MCD13">[1]Identification!#REF!</definedName>
    <definedName name="__MCD14" localSheetId="11">[1]Identification!#REF!</definedName>
    <definedName name="__MCD14" localSheetId="7">[1]Identification!#REF!</definedName>
    <definedName name="__MCD14" localSheetId="5">[1]Identification!#REF!</definedName>
    <definedName name="__MCD14">[1]Identification!#REF!</definedName>
    <definedName name="__MCD2" localSheetId="11">[1]Identification!#REF!</definedName>
    <definedName name="__MCD2" localSheetId="7">[1]Identification!#REF!</definedName>
    <definedName name="__MCD2" localSheetId="5">[1]Identification!#REF!</definedName>
    <definedName name="__MCD2">[1]Identification!#REF!</definedName>
    <definedName name="__MCD3" localSheetId="11">[1]Identification!#REF!</definedName>
    <definedName name="__MCD3" localSheetId="7">[1]Identification!#REF!</definedName>
    <definedName name="__MCD3" localSheetId="5">[1]Identification!#REF!</definedName>
    <definedName name="__MCD3">[1]Identification!#REF!</definedName>
    <definedName name="__MCD4" localSheetId="11">[1]Identification!#REF!</definedName>
    <definedName name="__MCD4" localSheetId="7">[1]Identification!#REF!</definedName>
    <definedName name="__MCD4" localSheetId="5">[1]Identification!#REF!</definedName>
    <definedName name="__MCD4">[1]Identification!#REF!</definedName>
    <definedName name="__MCD5" localSheetId="11">[1]Identification!#REF!</definedName>
    <definedName name="__MCD5" localSheetId="7">[1]Identification!#REF!</definedName>
    <definedName name="__MCD5" localSheetId="5">[1]Identification!#REF!</definedName>
    <definedName name="__MCD5">[1]Identification!#REF!</definedName>
    <definedName name="__MCD6" localSheetId="11">[1]Identification!#REF!</definedName>
    <definedName name="__MCD6" localSheetId="7">[1]Identification!#REF!</definedName>
    <definedName name="__MCD6" localSheetId="5">[1]Identification!#REF!</definedName>
    <definedName name="__MCD6">[1]Identification!#REF!</definedName>
    <definedName name="__MCD7" localSheetId="11">[1]Identification!#REF!</definedName>
    <definedName name="__MCD7" localSheetId="7">[1]Identification!#REF!</definedName>
    <definedName name="__MCD7" localSheetId="5">[1]Identification!#REF!</definedName>
    <definedName name="__MCD7">[1]Identification!#REF!</definedName>
    <definedName name="__MCD8" localSheetId="11">[1]Identification!#REF!</definedName>
    <definedName name="__MCD8" localSheetId="7">[1]Identification!#REF!</definedName>
    <definedName name="__MCD8" localSheetId="5">[1]Identification!#REF!</definedName>
    <definedName name="__MCD8">[1]Identification!#REF!</definedName>
    <definedName name="__MCD9" localSheetId="11">[1]Identification!#REF!</definedName>
    <definedName name="__MCD9" localSheetId="7">[1]Identification!#REF!</definedName>
    <definedName name="__MCD9" localSheetId="5">[1]Identification!#REF!</definedName>
    <definedName name="__MCD9">[1]Identification!#REF!</definedName>
    <definedName name="_00END" localSheetId="11">#REF!</definedName>
    <definedName name="_00END" localSheetId="7">#REF!</definedName>
    <definedName name="_00END" localSheetId="5">#REF!</definedName>
    <definedName name="_00END">#REF!</definedName>
    <definedName name="_01_03PERC1" localSheetId="11">#REF!</definedName>
    <definedName name="_01_03PERC1" localSheetId="7">#REF!</definedName>
    <definedName name="_01_03PERC1" localSheetId="5">#REF!</definedName>
    <definedName name="_01_03PERC1">#REF!</definedName>
    <definedName name="_01_03PERCS2" localSheetId="11">#REF!</definedName>
    <definedName name="_01_03PERCS2" localSheetId="7">#REF!</definedName>
    <definedName name="_01_03PERCS2" localSheetId="5">#REF!</definedName>
    <definedName name="_01_03PERCS2">#REF!</definedName>
    <definedName name="_0101002" localSheetId="11">#REF!</definedName>
    <definedName name="_0101002" localSheetId="7">#REF!</definedName>
    <definedName name="_0101002" localSheetId="5">#REF!</definedName>
    <definedName name="_0101002">#REF!</definedName>
    <definedName name="_0101003" localSheetId="11">#REF!</definedName>
    <definedName name="_0101003" localSheetId="7">#REF!</definedName>
    <definedName name="_0101003" localSheetId="5">#REF!</definedName>
    <definedName name="_0101003">#REF!</definedName>
    <definedName name="_0101004" localSheetId="11">#REF!</definedName>
    <definedName name="_0101004" localSheetId="7">#REF!</definedName>
    <definedName name="_0101004" localSheetId="5">#REF!</definedName>
    <definedName name="_0101004">#REF!</definedName>
    <definedName name="_0101005" localSheetId="11">#REF!</definedName>
    <definedName name="_0101005" localSheetId="7">#REF!</definedName>
    <definedName name="_0101005" localSheetId="5">#REF!</definedName>
    <definedName name="_0101005">#REF!</definedName>
    <definedName name="_0102001" localSheetId="11">#REF!</definedName>
    <definedName name="_0102001" localSheetId="7">#REF!</definedName>
    <definedName name="_0102001" localSheetId="5">#REF!</definedName>
    <definedName name="_0102001">#REF!</definedName>
    <definedName name="_012QTRDATA" localSheetId="11">#REF!</definedName>
    <definedName name="_012QTRDATA" localSheetId="7">#REF!</definedName>
    <definedName name="_012QTRDATA" localSheetId="5">#REF!</definedName>
    <definedName name="_012QTRDATA">#REF!</definedName>
    <definedName name="_01ANNDATA" localSheetId="11">#REF!</definedName>
    <definedName name="_01ANNDATA" localSheetId="7">#REF!</definedName>
    <definedName name="_01ANNDATA" localSheetId="5">#REF!</definedName>
    <definedName name="_01ANNDATA">#REF!</definedName>
    <definedName name="_01CM" localSheetId="11">#REF!</definedName>
    <definedName name="_01CM" localSheetId="7">#REF!</definedName>
    <definedName name="_01CM" localSheetId="5">#REF!</definedName>
    <definedName name="_01CM">#REF!</definedName>
    <definedName name="_01CMM" localSheetId="11">#REF!</definedName>
    <definedName name="_01CMM" localSheetId="7">#REF!</definedName>
    <definedName name="_01CMM" localSheetId="5">#REF!</definedName>
    <definedName name="_01CMM">#REF!</definedName>
    <definedName name="_01FLM" localSheetId="11">#REF!</definedName>
    <definedName name="_01FLM" localSheetId="7">#REF!</definedName>
    <definedName name="_01FLM" localSheetId="5">#REF!</definedName>
    <definedName name="_01FLM">#REF!</definedName>
    <definedName name="_01FLMM" localSheetId="11">#REF!</definedName>
    <definedName name="_01FLMM" localSheetId="7">#REF!</definedName>
    <definedName name="_01FLMM" localSheetId="5">#REF!</definedName>
    <definedName name="_01FLMM">#REF!</definedName>
    <definedName name="_01LIM" localSheetId="11">#REF!</definedName>
    <definedName name="_01LIM" localSheetId="7">#REF!</definedName>
    <definedName name="_01LIM" localSheetId="5">#REF!</definedName>
    <definedName name="_01LIM">#REF!</definedName>
    <definedName name="_01LIMM" localSheetId="11">#REF!</definedName>
    <definedName name="_01LIMM" localSheetId="7">#REF!</definedName>
    <definedName name="_01LIMM" localSheetId="5">#REF!</definedName>
    <definedName name="_01LIMM">#REF!</definedName>
    <definedName name="_01MHM" localSheetId="11">#REF!</definedName>
    <definedName name="_01MHM" localSheetId="7">#REF!</definedName>
    <definedName name="_01MHM" localSheetId="5">#REF!</definedName>
    <definedName name="_01MHM">#REF!</definedName>
    <definedName name="_01MHMM" localSheetId="11">#REF!</definedName>
    <definedName name="_01MHMM" localSheetId="7">#REF!</definedName>
    <definedName name="_01MHMM" localSheetId="5">#REF!</definedName>
    <definedName name="_01MHMM">#REF!</definedName>
    <definedName name="_01NEM" localSheetId="11">#REF!</definedName>
    <definedName name="_01NEM" localSheetId="7">#REF!</definedName>
    <definedName name="_01NEM" localSheetId="5">#REF!</definedName>
    <definedName name="_01NEM">#REF!</definedName>
    <definedName name="_01NEMM" localSheetId="11">#REF!</definedName>
    <definedName name="_01NEMM" localSheetId="7">#REF!</definedName>
    <definedName name="_01NEMM" localSheetId="5">#REF!</definedName>
    <definedName name="_01NEMM">#REF!</definedName>
    <definedName name="_01NMM" localSheetId="11">#REF!</definedName>
    <definedName name="_01NMM" localSheetId="7">#REF!</definedName>
    <definedName name="_01NMM" localSheetId="5">#REF!</definedName>
    <definedName name="_01NMM">#REF!</definedName>
    <definedName name="_01NMMM" localSheetId="11">#REF!</definedName>
    <definedName name="_01NMMM" localSheetId="7">#REF!</definedName>
    <definedName name="_01NMMM" localSheetId="5">#REF!</definedName>
    <definedName name="_01NMMM">#REF!</definedName>
    <definedName name="_01NYCM" localSheetId="11">#REF!</definedName>
    <definedName name="_01NYCM" localSheetId="7">#REF!</definedName>
    <definedName name="_01NYCM" localSheetId="5">#REF!</definedName>
    <definedName name="_01NYCM">#REF!</definedName>
    <definedName name="_01NYCMM" localSheetId="11">#REF!</definedName>
    <definedName name="_01NYCMM" localSheetId="7">#REF!</definedName>
    <definedName name="_01NYCMM" localSheetId="5">#REF!</definedName>
    <definedName name="_01NYCMM">#REF!</definedName>
    <definedName name="_01SEMIPR" localSheetId="11">#REF!</definedName>
    <definedName name="_01SEMIPR" localSheetId="7">#REF!</definedName>
    <definedName name="_01SEMIPR" localSheetId="5">#REF!</definedName>
    <definedName name="_01SEMIPR">#REF!</definedName>
    <definedName name="_01UM" localSheetId="11">#REF!</definedName>
    <definedName name="_01UM" localSheetId="7">#REF!</definedName>
    <definedName name="_01UM" localSheetId="5">#REF!</definedName>
    <definedName name="_01UM">#REF!</definedName>
    <definedName name="_01UMM" localSheetId="11">#REF!</definedName>
    <definedName name="_01UMM" localSheetId="7">#REF!</definedName>
    <definedName name="_01UMM" localSheetId="5">#REF!</definedName>
    <definedName name="_01UMM">#REF!</definedName>
    <definedName name="_01WM" localSheetId="11">#REF!</definedName>
    <definedName name="_01WM" localSheetId="7">#REF!</definedName>
    <definedName name="_01WM" localSheetId="5">#REF!</definedName>
    <definedName name="_01WM">#REF!</definedName>
    <definedName name="_01WMM" localSheetId="11">#REF!</definedName>
    <definedName name="_01WMM" localSheetId="7">#REF!</definedName>
    <definedName name="_01WMM" localSheetId="5">#REF!</definedName>
    <definedName name="_01WMM">#REF!</definedName>
    <definedName name="_0226700C" localSheetId="11">#REF!</definedName>
    <definedName name="_0226700C" localSheetId="7">#REF!</definedName>
    <definedName name="_0226700C" localSheetId="5">#REF!</definedName>
    <definedName name="_0226700C">#REF!</definedName>
    <definedName name="_0228000" localSheetId="11">#REF!</definedName>
    <definedName name="_0228000" localSheetId="7">#REF!</definedName>
    <definedName name="_0228000" localSheetId="5">#REF!</definedName>
    <definedName name="_0228000">#REF!</definedName>
    <definedName name="_022QTRDATA" localSheetId="11">#REF!</definedName>
    <definedName name="_022QTRDATA" localSheetId="7">#REF!</definedName>
    <definedName name="_022QTRDATA" localSheetId="5">#REF!</definedName>
    <definedName name="_022QTRDATA">#REF!</definedName>
    <definedName name="_02ANNDATA" localSheetId="11">#REF!</definedName>
    <definedName name="_02ANNDATA" localSheetId="7">#REF!</definedName>
    <definedName name="_02ANNDATA" localSheetId="5">#REF!</definedName>
    <definedName name="_02ANNDATA">#REF!</definedName>
    <definedName name="_02CM" localSheetId="11">#REF!</definedName>
    <definedName name="_02CM" localSheetId="7">#REF!</definedName>
    <definedName name="_02CM" localSheetId="5">#REF!</definedName>
    <definedName name="_02CM">#REF!</definedName>
    <definedName name="_02CMM" localSheetId="11">#REF!</definedName>
    <definedName name="_02CMM" localSheetId="7">#REF!</definedName>
    <definedName name="_02CMM" localSheetId="5">#REF!</definedName>
    <definedName name="_02CMM">#REF!</definedName>
    <definedName name="_02FLM" localSheetId="11">#REF!</definedName>
    <definedName name="_02FLM" localSheetId="7">#REF!</definedName>
    <definedName name="_02FLM" localSheetId="5">#REF!</definedName>
    <definedName name="_02FLM">#REF!</definedName>
    <definedName name="_02FLMM" localSheetId="11">#REF!</definedName>
    <definedName name="_02FLMM" localSheetId="7">#REF!</definedName>
    <definedName name="_02FLMM" localSheetId="5">#REF!</definedName>
    <definedName name="_02FLMM">#REF!</definedName>
    <definedName name="_02LIM" localSheetId="11">#REF!</definedName>
    <definedName name="_02LIM" localSheetId="7">#REF!</definedName>
    <definedName name="_02LIM" localSheetId="5">#REF!</definedName>
    <definedName name="_02LIM">#REF!</definedName>
    <definedName name="_02LIMM" localSheetId="11">#REF!</definedName>
    <definedName name="_02LIMM" localSheetId="7">#REF!</definedName>
    <definedName name="_02LIMM" localSheetId="5">#REF!</definedName>
    <definedName name="_02LIMM">#REF!</definedName>
    <definedName name="_02MHM" localSheetId="11">#REF!</definedName>
    <definedName name="_02MHM" localSheetId="7">#REF!</definedName>
    <definedName name="_02MHM" localSheetId="5">#REF!</definedName>
    <definedName name="_02MHM">#REF!</definedName>
    <definedName name="_02MHMM" localSheetId="11">#REF!</definedName>
    <definedName name="_02MHMM" localSheetId="7">#REF!</definedName>
    <definedName name="_02MHMM" localSheetId="5">#REF!</definedName>
    <definedName name="_02MHMM">#REF!</definedName>
    <definedName name="_02NEM" localSheetId="11">#REF!</definedName>
    <definedName name="_02NEM" localSheetId="7">#REF!</definedName>
    <definedName name="_02NEM" localSheetId="5">#REF!</definedName>
    <definedName name="_02NEM">#REF!</definedName>
    <definedName name="_02NEMM" localSheetId="11">#REF!</definedName>
    <definedName name="_02NEMM" localSheetId="7">#REF!</definedName>
    <definedName name="_02NEMM" localSheetId="5">#REF!</definedName>
    <definedName name="_02NEMM">#REF!</definedName>
    <definedName name="_02NMM" localSheetId="11">#REF!</definedName>
    <definedName name="_02NMM" localSheetId="7">#REF!</definedName>
    <definedName name="_02NMM" localSheetId="5">#REF!</definedName>
    <definedName name="_02NMM">#REF!</definedName>
    <definedName name="_02NMMM" localSheetId="11">#REF!</definedName>
    <definedName name="_02NMMM" localSheetId="7">#REF!</definedName>
    <definedName name="_02NMMM" localSheetId="5">#REF!</definedName>
    <definedName name="_02NMMM">#REF!</definedName>
    <definedName name="_02NYCM" localSheetId="11">#REF!</definedName>
    <definedName name="_02NYCM" localSheetId="7">#REF!</definedName>
    <definedName name="_02NYCM" localSheetId="5">#REF!</definedName>
    <definedName name="_02NYCM">#REF!</definedName>
    <definedName name="_02NYCMM" localSheetId="11">#REF!</definedName>
    <definedName name="_02NYCMM" localSheetId="7">#REF!</definedName>
    <definedName name="_02NYCMM" localSheetId="5">#REF!</definedName>
    <definedName name="_02NYCMM">#REF!</definedName>
    <definedName name="_02SEMIPR" localSheetId="11">#REF!</definedName>
    <definedName name="_02SEMIPR" localSheetId="7">#REF!</definedName>
    <definedName name="_02SEMIPR" localSheetId="5">#REF!</definedName>
    <definedName name="_02SEMIPR">#REF!</definedName>
    <definedName name="_02UM" localSheetId="11">#REF!</definedName>
    <definedName name="_02UM" localSheetId="7">#REF!</definedName>
    <definedName name="_02UM" localSheetId="5">#REF!</definedName>
    <definedName name="_02UM">#REF!</definedName>
    <definedName name="_02UMM" localSheetId="11">#REF!</definedName>
    <definedName name="_02UMM" localSheetId="7">#REF!</definedName>
    <definedName name="_02UMM" localSheetId="5">#REF!</definedName>
    <definedName name="_02UMM">#REF!</definedName>
    <definedName name="_02WM" localSheetId="11">#REF!</definedName>
    <definedName name="_02WM" localSheetId="7">#REF!</definedName>
    <definedName name="_02WM" localSheetId="5">#REF!</definedName>
    <definedName name="_02WM">#REF!</definedName>
    <definedName name="_02WMM" localSheetId="11">#REF!</definedName>
    <definedName name="_02WMM" localSheetId="7">#REF!</definedName>
    <definedName name="_02WMM" localSheetId="5">#REF!</definedName>
    <definedName name="_02WMM">#REF!</definedName>
    <definedName name="_032QTRDATA" localSheetId="11">#REF!</definedName>
    <definedName name="_032QTRDATA" localSheetId="7">#REF!</definedName>
    <definedName name="_032QTRDATA" localSheetId="5">#REF!</definedName>
    <definedName name="_032QTRDATA">#REF!</definedName>
    <definedName name="_03ANNIBNR" localSheetId="11">#REF!</definedName>
    <definedName name="_03ANNIBNR" localSheetId="7">#REF!</definedName>
    <definedName name="_03ANNIBNR" localSheetId="5">#REF!</definedName>
    <definedName name="_03ANNIBNR">#REF!</definedName>
    <definedName name="_03CM" localSheetId="11">#REF!</definedName>
    <definedName name="_03CM" localSheetId="7">#REF!</definedName>
    <definedName name="_03CM" localSheetId="5">#REF!</definedName>
    <definedName name="_03CM">#REF!</definedName>
    <definedName name="_03CMM" localSheetId="11">#REF!</definedName>
    <definedName name="_03CMM" localSheetId="7">#REF!</definedName>
    <definedName name="_03CMM" localSheetId="5">#REF!</definedName>
    <definedName name="_03CMM">#REF!</definedName>
    <definedName name="_03FLM" localSheetId="11">#REF!</definedName>
    <definedName name="_03FLM" localSheetId="7">#REF!</definedName>
    <definedName name="_03FLM" localSheetId="5">#REF!</definedName>
    <definedName name="_03FLM">#REF!</definedName>
    <definedName name="_03FLMM" localSheetId="11">#REF!</definedName>
    <definedName name="_03FLMM" localSheetId="7">#REF!</definedName>
    <definedName name="_03FLMM" localSheetId="5">#REF!</definedName>
    <definedName name="_03FLMM">#REF!</definedName>
    <definedName name="_03IBNRPR" localSheetId="11">#REF!</definedName>
    <definedName name="_03IBNRPR" localSheetId="7">#REF!</definedName>
    <definedName name="_03IBNRPR" localSheetId="5">#REF!</definedName>
    <definedName name="_03IBNRPR">#REF!</definedName>
    <definedName name="_03LIM" localSheetId="11">#REF!</definedName>
    <definedName name="_03LIM" localSheetId="7">#REF!</definedName>
    <definedName name="_03LIM" localSheetId="5">#REF!</definedName>
    <definedName name="_03LIM">#REF!</definedName>
    <definedName name="_03LIMM" localSheetId="11">#REF!</definedName>
    <definedName name="_03LIMM" localSheetId="7">#REF!</definedName>
    <definedName name="_03LIMM" localSheetId="5">#REF!</definedName>
    <definedName name="_03LIMM">#REF!</definedName>
    <definedName name="_03MHM" localSheetId="11">#REF!</definedName>
    <definedName name="_03MHM" localSheetId="7">#REF!</definedName>
    <definedName name="_03MHM" localSheetId="5">#REF!</definedName>
    <definedName name="_03MHM">#REF!</definedName>
    <definedName name="_03MHMM" localSheetId="11">#REF!</definedName>
    <definedName name="_03MHMM" localSheetId="7">#REF!</definedName>
    <definedName name="_03MHMM" localSheetId="5">#REF!</definedName>
    <definedName name="_03MHMM">#REF!</definedName>
    <definedName name="_03NEM" localSheetId="11">#REF!</definedName>
    <definedName name="_03NEM" localSheetId="7">#REF!</definedName>
    <definedName name="_03NEM" localSheetId="5">#REF!</definedName>
    <definedName name="_03NEM">#REF!</definedName>
    <definedName name="_03NEMM" localSheetId="11">#REF!</definedName>
    <definedName name="_03NEMM" localSheetId="7">#REF!</definedName>
    <definedName name="_03NEMM" localSheetId="5">#REF!</definedName>
    <definedName name="_03NEMM">#REF!</definedName>
    <definedName name="_03NMM" localSheetId="11">#REF!</definedName>
    <definedName name="_03NMM" localSheetId="7">#REF!</definedName>
    <definedName name="_03NMM" localSheetId="5">#REF!</definedName>
    <definedName name="_03NMM">#REF!</definedName>
    <definedName name="_03NMMM" localSheetId="11">#REF!</definedName>
    <definedName name="_03NMMM" localSheetId="7">#REF!</definedName>
    <definedName name="_03NMMM" localSheetId="5">#REF!</definedName>
    <definedName name="_03NMMM">#REF!</definedName>
    <definedName name="_03NYCM" localSheetId="11">#REF!</definedName>
    <definedName name="_03NYCM" localSheetId="7">#REF!</definedName>
    <definedName name="_03NYCM" localSheetId="5">#REF!</definedName>
    <definedName name="_03NYCM">#REF!</definedName>
    <definedName name="_03NYCMM" localSheetId="11">#REF!</definedName>
    <definedName name="_03NYCMM" localSheetId="7">#REF!</definedName>
    <definedName name="_03NYCMM" localSheetId="5">#REF!</definedName>
    <definedName name="_03NYCMM">#REF!</definedName>
    <definedName name="_03UM" localSheetId="11">#REF!</definedName>
    <definedName name="_03UM" localSheetId="7">#REF!</definedName>
    <definedName name="_03UM" localSheetId="5">#REF!</definedName>
    <definedName name="_03UM">#REF!</definedName>
    <definedName name="_03UMM" localSheetId="11">#REF!</definedName>
    <definedName name="_03UMM" localSheetId="7">#REF!</definedName>
    <definedName name="_03UMM" localSheetId="5">#REF!</definedName>
    <definedName name="_03UMM">#REF!</definedName>
    <definedName name="_03WM" localSheetId="11">#REF!</definedName>
    <definedName name="_03WM" localSheetId="7">#REF!</definedName>
    <definedName name="_03WM" localSheetId="5">#REF!</definedName>
    <definedName name="_03WM">#REF!</definedName>
    <definedName name="_03WMM" localSheetId="11">#REF!</definedName>
    <definedName name="_03WMM" localSheetId="7">#REF!</definedName>
    <definedName name="_03WMM" localSheetId="5">#REF!</definedName>
    <definedName name="_03WMM">#REF!</definedName>
    <definedName name="_1_4a1_SW_MCO_s_Sum_FinalwithBabies_qry" localSheetId="11">#REF!</definedName>
    <definedName name="_1_4a1_SW_MCO_s_Sum_FinalwithBabies_qry" localSheetId="7">#REF!</definedName>
    <definedName name="_1_4a1_SW_MCO_s_Sum_FinalwithBabies_qry" localSheetId="5">#REF!</definedName>
    <definedName name="_1_4a1_SW_MCO_s_Sum_FinalwithBabies_qry">#REF!</definedName>
    <definedName name="_2_4b1_SE_MCO_s_Sum_FinalwithBabies_qry" localSheetId="11">#REF!</definedName>
    <definedName name="_2_4b1_SE_MCO_s_Sum_FinalwithBabies_qry" localSheetId="7">#REF!</definedName>
    <definedName name="_2_4b1_SE_MCO_s_Sum_FinalwithBabies_qry" localSheetId="5">#REF!</definedName>
    <definedName name="_2_4b1_SE_MCO_s_Sum_FinalwithBabies_qry">#REF!</definedName>
    <definedName name="_20011" localSheetId="11">#REF!</definedName>
    <definedName name="_20011" localSheetId="7">#REF!</definedName>
    <definedName name="_20011" localSheetId="5">#REF!</definedName>
    <definedName name="_20011">#REF!</definedName>
    <definedName name="_20012" localSheetId="11">#REF!</definedName>
    <definedName name="_20012" localSheetId="7">#REF!</definedName>
    <definedName name="_20012" localSheetId="5">#REF!</definedName>
    <definedName name="_20012">#REF!</definedName>
    <definedName name="_20021" localSheetId="11">#REF!</definedName>
    <definedName name="_20021" localSheetId="7">#REF!</definedName>
    <definedName name="_20021" localSheetId="5">#REF!</definedName>
    <definedName name="_20021">#REF!</definedName>
    <definedName name="_20022" localSheetId="11">#REF!</definedName>
    <definedName name="_20022" localSheetId="7">#REF!</definedName>
    <definedName name="_20022" localSheetId="5">#REF!</definedName>
    <definedName name="_20022">#REF!</definedName>
    <definedName name="_2002PERC" localSheetId="11">#REF!</definedName>
    <definedName name="_2002PERC" localSheetId="7">#REF!</definedName>
    <definedName name="_2002PERC" localSheetId="5">#REF!</definedName>
    <definedName name="_2002PERC">#REF!</definedName>
    <definedName name="_20031" localSheetId="11">#REF!</definedName>
    <definedName name="_20031" localSheetId="7">#REF!</definedName>
    <definedName name="_20031" localSheetId="5">#REF!</definedName>
    <definedName name="_20031">#REF!</definedName>
    <definedName name="_20032" localSheetId="11">#REF!</definedName>
    <definedName name="_20032" localSheetId="7">#REF!</definedName>
    <definedName name="_20032" localSheetId="5">#REF!</definedName>
    <definedName name="_20032">#REF!</definedName>
    <definedName name="_4a1_SW_MCO_s_Sum_FinalwithBabies_qry" localSheetId="11">#REF!</definedName>
    <definedName name="_4a1_SW_MCO_s_Sum_FinalwithBabies_qry" localSheetId="7">#REF!</definedName>
    <definedName name="_4a1_SW_MCO_s_Sum_FinalwithBabies_qry" localSheetId="5">#REF!</definedName>
    <definedName name="_4a1_SW_MCO_s_Sum_FinalwithBabies_qry">#REF!</definedName>
    <definedName name="_4b1_SE_MCO_s_Sum_FinalwithBabies_qry" localSheetId="11">#REF!</definedName>
    <definedName name="_4b1_SE_MCO_s_Sum_FinalwithBabies_qry" localSheetId="7">#REF!</definedName>
    <definedName name="_4b1_SE_MCO_s_Sum_FinalwithBabies_qry" localSheetId="5">#REF!</definedName>
    <definedName name="_4b1_SE_MCO_s_Sum_FinalwithBabies_qry">#REF!</definedName>
    <definedName name="_aaaa2" hidden="1">{#N/A,#N/A,FALSE,"trend"}</definedName>
    <definedName name="_adfa2" hidden="1">{#N/A,#N/A,FALSE,"trend"}</definedName>
    <definedName name="_AMO_UniqueIdentifier">"'42612bde-2db0-46ea-8d41-ea2da1b18312'"</definedName>
    <definedName name="_AMO_XmlVersion" hidden="1">"'1'"</definedName>
    <definedName name="_c1_LC_MCO_s_Sum_FinalwithBabies_qry" localSheetId="11">#REF!</definedName>
    <definedName name="_c1_LC_MCO_s_Sum_FinalwithBabies_qry" localSheetId="7">#REF!</definedName>
    <definedName name="_c1_LC_MCO_s_Sum_FinalwithBabies_qry" localSheetId="5">#REF!</definedName>
    <definedName name="_c1_LC_MCO_s_Sum_FinalwithBabies_qry">#REF!</definedName>
    <definedName name="_f2" hidden="1">{#N/A,#N/A,FALSE,"trend"}</definedName>
    <definedName name="_fafa2" hidden="1">{#N/A,#N/A,FALSE,"trend"}</definedName>
    <definedName name="_FHP1" localSheetId="11">[1]Identification!#REF!</definedName>
    <definedName name="_FHP1" localSheetId="7">[1]Identification!#REF!</definedName>
    <definedName name="_FHP1" localSheetId="5">[1]Identification!#REF!</definedName>
    <definedName name="_FHP1">[1]Identification!#REF!</definedName>
    <definedName name="_FHP10" localSheetId="11">[1]Identification!#REF!</definedName>
    <definedName name="_FHP10" localSheetId="7">[1]Identification!#REF!</definedName>
    <definedName name="_FHP10" localSheetId="5">[1]Identification!#REF!</definedName>
    <definedName name="_FHP10">[1]Identification!#REF!</definedName>
    <definedName name="_FHP11" localSheetId="11">[1]Identification!#REF!</definedName>
    <definedName name="_FHP11" localSheetId="7">[1]Identification!#REF!</definedName>
    <definedName name="_FHP11" localSheetId="5">[1]Identification!#REF!</definedName>
    <definedName name="_FHP11">[1]Identification!#REF!</definedName>
    <definedName name="_FHP12" localSheetId="11">[1]Identification!#REF!</definedName>
    <definedName name="_FHP12" localSheetId="7">[1]Identification!#REF!</definedName>
    <definedName name="_FHP12" localSheetId="5">[1]Identification!#REF!</definedName>
    <definedName name="_FHP12">[1]Identification!#REF!</definedName>
    <definedName name="_FHP13" localSheetId="11">[1]Identification!#REF!</definedName>
    <definedName name="_FHP13" localSheetId="7">[1]Identification!#REF!</definedName>
    <definedName name="_FHP13" localSheetId="5">[1]Identification!#REF!</definedName>
    <definedName name="_FHP13">[1]Identification!#REF!</definedName>
    <definedName name="_FHP14" localSheetId="11">[1]Identification!#REF!</definedName>
    <definedName name="_FHP14" localSheetId="7">[1]Identification!#REF!</definedName>
    <definedName name="_FHP14" localSheetId="5">[1]Identification!#REF!</definedName>
    <definedName name="_FHP14">[1]Identification!#REF!</definedName>
    <definedName name="_FHP2" localSheetId="11">[1]Identification!#REF!</definedName>
    <definedName name="_FHP2" localSheetId="7">[1]Identification!#REF!</definedName>
    <definedName name="_FHP2" localSheetId="5">[1]Identification!#REF!</definedName>
    <definedName name="_FHP2">[1]Identification!#REF!</definedName>
    <definedName name="_FHP3" localSheetId="11">[1]Identification!#REF!</definedName>
    <definedName name="_FHP3" localSheetId="7">[1]Identification!#REF!</definedName>
    <definedName name="_FHP3" localSheetId="5">[1]Identification!#REF!</definedName>
    <definedName name="_FHP3">[1]Identification!#REF!</definedName>
    <definedName name="_FHP4" localSheetId="11">[1]Identification!#REF!</definedName>
    <definedName name="_FHP4" localSheetId="7">[1]Identification!#REF!</definedName>
    <definedName name="_FHP4" localSheetId="5">[1]Identification!#REF!</definedName>
    <definedName name="_FHP4">[1]Identification!#REF!</definedName>
    <definedName name="_FHP5" localSheetId="11">[1]Identification!#REF!</definedName>
    <definedName name="_FHP5" localSheetId="7">[1]Identification!#REF!</definedName>
    <definedName name="_FHP5" localSheetId="5">[1]Identification!#REF!</definedName>
    <definedName name="_FHP5">[1]Identification!#REF!</definedName>
    <definedName name="_FHP6" localSheetId="11">[1]Identification!#REF!</definedName>
    <definedName name="_FHP6" localSheetId="7">[1]Identification!#REF!</definedName>
    <definedName name="_FHP6" localSheetId="5">[1]Identification!#REF!</definedName>
    <definedName name="_FHP6">[1]Identification!#REF!</definedName>
    <definedName name="_FHP7" localSheetId="11">[1]Identification!#REF!</definedName>
    <definedName name="_FHP7" localSheetId="7">[1]Identification!#REF!</definedName>
    <definedName name="_FHP7" localSheetId="5">[1]Identification!#REF!</definedName>
    <definedName name="_FHP7">[1]Identification!#REF!</definedName>
    <definedName name="_FHP8" localSheetId="11">[1]Identification!#REF!</definedName>
    <definedName name="_FHP8" localSheetId="7">[1]Identification!#REF!</definedName>
    <definedName name="_FHP8" localSheetId="5">[1]Identification!#REF!</definedName>
    <definedName name="_FHP8">[1]Identification!#REF!</definedName>
    <definedName name="_FHP9" localSheetId="11">[1]Identification!#REF!</definedName>
    <definedName name="_FHP9" localSheetId="7">[1]Identification!#REF!</definedName>
    <definedName name="_FHP9" localSheetId="5">[1]Identification!#REF!</definedName>
    <definedName name="_FHP9">[1]Identification!#REF!</definedName>
    <definedName name="_financials.1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_IMP1" localSheetId="11">#REF!</definedName>
    <definedName name="_IMP1" localSheetId="7">#REF!</definedName>
    <definedName name="_IMP1" localSheetId="5">#REF!</definedName>
    <definedName name="_IMP1">#REF!</definedName>
    <definedName name="_IMP2" localSheetId="11">#REF!</definedName>
    <definedName name="_IMP2" localSheetId="7">#REF!</definedName>
    <definedName name="_IMP2" localSheetId="5">#REF!</definedName>
    <definedName name="_IMP2">#REF!</definedName>
    <definedName name="_IMP3" localSheetId="11">#REF!</definedName>
    <definedName name="_IMP3" localSheetId="7">#REF!</definedName>
    <definedName name="_IMP3" localSheetId="5">#REF!</definedName>
    <definedName name="_IMP3">#REF!</definedName>
    <definedName name="_IMP4" localSheetId="11">#REF!</definedName>
    <definedName name="_IMP4" localSheetId="7">#REF!</definedName>
    <definedName name="_IMP4" localSheetId="5">#REF!</definedName>
    <definedName name="_IMP4">#REF!</definedName>
    <definedName name="_Key1" localSheetId="1" hidden="1">#REF!</definedName>
    <definedName name="_Key1" localSheetId="3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10" hidden="1">#REF!</definedName>
    <definedName name="_Key1" localSheetId="2" hidden="1">#REF!</definedName>
    <definedName name="_Key1" localSheetId="8" hidden="1">#REF!</definedName>
    <definedName name="_Key1" localSheetId="7" hidden="1">#REF!</definedName>
    <definedName name="_Key1" localSheetId="5" hidden="1">#REF!</definedName>
    <definedName name="_Key1" localSheetId="4" hidden="1">#REF!</definedName>
    <definedName name="_Key1" hidden="1">#REF!</definedName>
    <definedName name="_key12" localSheetId="1" hidden="1">#REF!</definedName>
    <definedName name="_key12" localSheetId="3" hidden="1">#REF!</definedName>
    <definedName name="_key12" localSheetId="6" hidden="1">#REF!</definedName>
    <definedName name="_key12" localSheetId="9" hidden="1">#REF!</definedName>
    <definedName name="_key12" localSheetId="11" hidden="1">#REF!</definedName>
    <definedName name="_key12" localSheetId="2" hidden="1">#REF!</definedName>
    <definedName name="_key12" localSheetId="8" hidden="1">#REF!</definedName>
    <definedName name="_key12" localSheetId="7" hidden="1">#REF!</definedName>
    <definedName name="_key12" localSheetId="5" hidden="1">#REF!</definedName>
    <definedName name="_key12" localSheetId="4" hidden="1">#REF!</definedName>
    <definedName name="_key12" hidden="1">#REF!</definedName>
    <definedName name="_Key2" localSheetId="1" hidden="1">#REF!</definedName>
    <definedName name="_Key2" localSheetId="3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10" hidden="1">#REF!</definedName>
    <definedName name="_Key2" localSheetId="2" hidden="1">#REF!</definedName>
    <definedName name="_Key2" localSheetId="8" hidden="1">#REF!</definedName>
    <definedName name="_Key2" localSheetId="7" hidden="1">#REF!</definedName>
    <definedName name="_Key2" localSheetId="5" hidden="1">#REF!</definedName>
    <definedName name="_Key2" localSheetId="4" hidden="1">#REF!</definedName>
    <definedName name="_Key2" hidden="1">#REF!</definedName>
    <definedName name="_key22" localSheetId="1" hidden="1">#REF!</definedName>
    <definedName name="_key22" localSheetId="3" hidden="1">#REF!</definedName>
    <definedName name="_key22" localSheetId="6" hidden="1">#REF!</definedName>
    <definedName name="_key22" localSheetId="9" hidden="1">#REF!</definedName>
    <definedName name="_key22" localSheetId="11" hidden="1">#REF!</definedName>
    <definedName name="_key22" localSheetId="2" hidden="1">#REF!</definedName>
    <definedName name="_key22" localSheetId="8" hidden="1">#REF!</definedName>
    <definedName name="_key22" localSheetId="7" hidden="1">#REF!</definedName>
    <definedName name="_key22" localSheetId="5" hidden="1">#REF!</definedName>
    <definedName name="_key22" localSheetId="4" hidden="1">#REF!</definedName>
    <definedName name="_key22" hidden="1">#REF!</definedName>
    <definedName name="_MCD1" localSheetId="11">[1]Identification!#REF!</definedName>
    <definedName name="_MCD1" localSheetId="7">[1]Identification!#REF!</definedName>
    <definedName name="_MCD1" localSheetId="5">[1]Identification!#REF!</definedName>
    <definedName name="_MCD1">[1]Identification!#REF!</definedName>
    <definedName name="_MCD10" localSheetId="11">[1]Identification!#REF!</definedName>
    <definedName name="_MCD10" localSheetId="7">[1]Identification!#REF!</definedName>
    <definedName name="_MCD10" localSheetId="5">[1]Identification!#REF!</definedName>
    <definedName name="_MCD10">[1]Identification!#REF!</definedName>
    <definedName name="_MCD11" localSheetId="11">[1]Identification!#REF!</definedName>
    <definedName name="_MCD11" localSheetId="7">[1]Identification!#REF!</definedName>
    <definedName name="_MCD11" localSheetId="5">[1]Identification!#REF!</definedName>
    <definedName name="_MCD11">[1]Identification!#REF!</definedName>
    <definedName name="_MCD12" localSheetId="11">[1]Identification!#REF!</definedName>
    <definedName name="_MCD12" localSheetId="7">[1]Identification!#REF!</definedName>
    <definedName name="_MCD12" localSheetId="5">[1]Identification!#REF!</definedName>
    <definedName name="_MCD12">[1]Identification!#REF!</definedName>
    <definedName name="_MCD13" localSheetId="11">[1]Identification!#REF!</definedName>
    <definedName name="_MCD13" localSheetId="7">[1]Identification!#REF!</definedName>
    <definedName name="_MCD13" localSheetId="5">[1]Identification!#REF!</definedName>
    <definedName name="_MCD13">[1]Identification!#REF!</definedName>
    <definedName name="_MCD14" localSheetId="11">[1]Identification!#REF!</definedName>
    <definedName name="_MCD14" localSheetId="7">[1]Identification!#REF!</definedName>
    <definedName name="_MCD14" localSheetId="5">[1]Identification!#REF!</definedName>
    <definedName name="_MCD14">[1]Identification!#REF!</definedName>
    <definedName name="_MCD2" localSheetId="11">[1]Identification!#REF!</definedName>
    <definedName name="_MCD2" localSheetId="7">[1]Identification!#REF!</definedName>
    <definedName name="_MCD2" localSheetId="5">[1]Identification!#REF!</definedName>
    <definedName name="_MCD2">[1]Identification!#REF!</definedName>
    <definedName name="_MCD3" localSheetId="11">[1]Identification!#REF!</definedName>
    <definedName name="_MCD3" localSheetId="7">[1]Identification!#REF!</definedName>
    <definedName name="_MCD3" localSheetId="5">[1]Identification!#REF!</definedName>
    <definedName name="_MCD3">[1]Identification!#REF!</definedName>
    <definedName name="_MCD4" localSheetId="11">[1]Identification!#REF!</definedName>
    <definedName name="_MCD4" localSheetId="7">[1]Identification!#REF!</definedName>
    <definedName name="_MCD4" localSheetId="5">[1]Identification!#REF!</definedName>
    <definedName name="_MCD4">[1]Identification!#REF!</definedName>
    <definedName name="_MCD5" localSheetId="11">[1]Identification!#REF!</definedName>
    <definedName name="_MCD5" localSheetId="7">[1]Identification!#REF!</definedName>
    <definedName name="_MCD5" localSheetId="5">[1]Identification!#REF!</definedName>
    <definedName name="_MCD5">[1]Identification!#REF!</definedName>
    <definedName name="_MCD6" localSheetId="11">[1]Identification!#REF!</definedName>
    <definedName name="_MCD6" localSheetId="7">[1]Identification!#REF!</definedName>
    <definedName name="_MCD6" localSheetId="5">[1]Identification!#REF!</definedName>
    <definedName name="_MCD6">[1]Identification!#REF!</definedName>
    <definedName name="_MCD7" localSheetId="11">[1]Identification!#REF!</definedName>
    <definedName name="_MCD7" localSheetId="7">[1]Identification!#REF!</definedName>
    <definedName name="_MCD7" localSheetId="5">[1]Identification!#REF!</definedName>
    <definedName name="_MCD7">[1]Identification!#REF!</definedName>
    <definedName name="_MCD8" localSheetId="11">[1]Identification!#REF!</definedName>
    <definedName name="_MCD8" localSheetId="7">[1]Identification!#REF!</definedName>
    <definedName name="_MCD8" localSheetId="5">[1]Identification!#REF!</definedName>
    <definedName name="_MCD8">[1]Identification!#REF!</definedName>
    <definedName name="_MCD9" localSheetId="11">[1]Identification!#REF!</definedName>
    <definedName name="_MCD9" localSheetId="7">[1]Identification!#REF!</definedName>
    <definedName name="_MCD9" localSheetId="5">[1]Identification!#REF!</definedName>
    <definedName name="_MCD9">[1]Identification!#REF!</definedName>
    <definedName name="_Order1" hidden="1">255</definedName>
    <definedName name="_Order2" hidden="1">0</definedName>
    <definedName name="_other2" hidden="1">{#N/A,#N/A,FALSE,"trend"}</definedName>
    <definedName name="_otherUC2" hidden="1">{#N/A,#N/A,FALSE,"trend"}</definedName>
    <definedName name="_PHP2" hidden="1">{#N/A,#N/A,FALSE,"trend"}</definedName>
    <definedName name="_phys2" hidden="1">{#N/A,#N/A,FALSE,"trend"}</definedName>
    <definedName name="_physician2" hidden="1">{#N/A,#N/A,FALSE,"trend"}</definedName>
    <definedName name="_QOL1">'[4]QOL-1'!$F$4:$I$49</definedName>
    <definedName name="_QOL2">'[4]QOL-2'!$F$4:$I$49</definedName>
    <definedName name="_SAS_empty_" localSheetId="11">#REF!</definedName>
    <definedName name="_SAS_empty_" localSheetId="7">#REF!</definedName>
    <definedName name="_SAS_empty_" localSheetId="5">#REF!</definedName>
    <definedName name="_SAS_empty_">#REF!</definedName>
    <definedName name="_Sort" localSheetId="1" hidden="1">#REF!</definedName>
    <definedName name="_Sort" localSheetId="3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10" hidden="1">#REF!</definedName>
    <definedName name="_Sort" localSheetId="2" hidden="1">#REF!</definedName>
    <definedName name="_Sort" localSheetId="8" hidden="1">#REF!</definedName>
    <definedName name="_Sort" localSheetId="7" hidden="1">#REF!</definedName>
    <definedName name="_Sort" localSheetId="5" hidden="1">#REF!</definedName>
    <definedName name="_Sort" localSheetId="4" hidden="1">#REF!</definedName>
    <definedName name="_Sort" hidden="1">#REF!</definedName>
    <definedName name="_Sort22" localSheetId="1" hidden="1">#REF!</definedName>
    <definedName name="_Sort22" localSheetId="3" hidden="1">#REF!</definedName>
    <definedName name="_Sort22" localSheetId="6" hidden="1">#REF!</definedName>
    <definedName name="_Sort22" localSheetId="9" hidden="1">#REF!</definedName>
    <definedName name="_Sort22" localSheetId="11" hidden="1">#REF!</definedName>
    <definedName name="_Sort22" localSheetId="2" hidden="1">#REF!</definedName>
    <definedName name="_Sort22" localSheetId="8" hidden="1">#REF!</definedName>
    <definedName name="_Sort22" localSheetId="7" hidden="1">#REF!</definedName>
    <definedName name="_Sort22" localSheetId="5" hidden="1">#REF!</definedName>
    <definedName name="_Sort22" localSheetId="4" hidden="1">#REF!</definedName>
    <definedName name="_Sort22" hidden="1">#REF!</definedName>
    <definedName name="_UC2" localSheetId="11" hidden="1">{#N/A,#N/A,FALSE,"trend"}</definedName>
    <definedName name="_UC2" localSheetId="10" hidden="1">{#N/A,#N/A,FALSE,"trend"}</definedName>
    <definedName name="_UC2" localSheetId="2" hidden="1">{#N/A,#N/A,FALSE,"trend"}</definedName>
    <definedName name="_UC2" localSheetId="8" hidden="1">{#N/A,#N/A,FALSE,"trend"}</definedName>
    <definedName name="_UC2" localSheetId="7" hidden="1">{#N/A,#N/A,FALSE,"trend"}</definedName>
    <definedName name="_UC2" localSheetId="5" hidden="1">{#N/A,#N/A,FALSE,"trend"}</definedName>
    <definedName name="_UC2" localSheetId="4" hidden="1">{#N/A,#N/A,FALSE,"trend"}</definedName>
    <definedName name="_UC2" hidden="1">{#N/A,#N/A,FALSE,"trend"}</definedName>
    <definedName name="_UC22" hidden="1">{#N/A,#N/A,FALSE,"trend"}</definedName>
    <definedName name="_UC3" localSheetId="11" hidden="1">{#N/A,#N/A,FALSE,"trend"}</definedName>
    <definedName name="_UC3" localSheetId="10" hidden="1">{#N/A,#N/A,FALSE,"trend"}</definedName>
    <definedName name="_UC3" localSheetId="2" hidden="1">{#N/A,#N/A,FALSE,"trend"}</definedName>
    <definedName name="_UC3" localSheetId="8" hidden="1">{#N/A,#N/A,FALSE,"trend"}</definedName>
    <definedName name="_UC3" localSheetId="7" hidden="1">{#N/A,#N/A,FALSE,"trend"}</definedName>
    <definedName name="_UC3" localSheetId="5" hidden="1">{#N/A,#N/A,FALSE,"trend"}</definedName>
    <definedName name="_UC3" localSheetId="4" hidden="1">{#N/A,#N/A,FALSE,"trend"}</definedName>
    <definedName name="_UC3" hidden="1">{#N/A,#N/A,FALSE,"trend"}</definedName>
    <definedName name="_UC32" hidden="1">{#N/A,#N/A,FALSE,"trend"}</definedName>
    <definedName name="_Uti_10002" hidden="1">{#N/A,#N/A,FALSE,"trend"}</definedName>
    <definedName name="_Util_10002" hidden="1">{#N/A,#N/A,FALSE,"trend"}</definedName>
    <definedName name="_Utilization2" hidden="1">{#N/A,#N/A,FALSE,"trend"}</definedName>
    <definedName name="_wrn.financials.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_wrn.LE.2" hidden="1">{#N/A,#N/A,FALSE,"Topline";#N/A,#N/A,FALSE,"LE Sum'99";#N/A,#N/A,FALSE,"Demand Growth"}</definedName>
    <definedName name="_wrn.util.2" hidden="1">{#N/A,#N/A,FALSE,"trend"}</definedName>
    <definedName name="_xlcn.LinkedTable_BasePeriod1" hidden="1">[5]!BasePeriod[#Data]</definedName>
    <definedName name="_xlcn.LinkedTable_ClaimsData" hidden="1">[6]!ClaimsData[#Data]</definedName>
    <definedName name="_xlcn.LinkedTable_ClaimsData1" hidden="1">[7]!ClaimsData[#Data]</definedName>
    <definedName name="_xlcn.LinkedTable_DimAgeSex1" hidden="1">[8]!DimAgeSex[#Data]</definedName>
    <definedName name="_xlcn.LinkedTable_DimAidCat_Dtl1" hidden="1">[8]!DimAidCat_Dtl[#Data]</definedName>
    <definedName name="_xlcn.LinkedTable_DimAidCat_ForTrend1" hidden="1">[5]!DimAidCat_ForTrend[#Data]</definedName>
    <definedName name="_xlcn.LinkedTable_DimAidCat1" hidden="1">[8]!DimAidCat[#Data]</definedName>
    <definedName name="_xlcn.LinkedTable_DimCalendar1" hidden="1">[5]!DimCalendar[#Data]</definedName>
    <definedName name="_xlcn.LinkedTable_DimCohort1" hidden="1">[8]!DimCohort[#Data]</definedName>
    <definedName name="_xlcn.LinkedTable_DimDataThru1" hidden="1">[5]!DimDataThru[#Data]</definedName>
    <definedName name="_xlcn.LinkedTable_DimEI_Status1" hidden="1">[8]!DimEI_Status[#Data]</definedName>
    <definedName name="_xlcn.LinkedTable_DimMnth1" hidden="1">[8]!DimMnth[#Data]</definedName>
    <definedName name="_xlcn.LinkedTable_DimPeriodLabel1" hidden="1">[8]!DimPeriodLabel[#Data]</definedName>
    <definedName name="_xlcn.LinkedTable_DimPlan1" hidden="1">[8]!DimPlan[#Data]</definedName>
    <definedName name="_xlcn.LinkedTable_DimPopulation1" hidden="1">[8]!DimPopulation[#Data]</definedName>
    <definedName name="_xlcn.LinkedTable_DimPurposeOfTrend1" hidden="1">[5]!DimPurposeOfTrend[#Data]</definedName>
    <definedName name="_xlcn.LinkedTable_DimRegion_M31" hidden="1">[8]!DimRegion_M3[#Data]</definedName>
    <definedName name="_xlcn.LinkedTable_DimRegion1" hidden="1">[8]!DimRegion[#Data]</definedName>
    <definedName name="_xlcn.LinkedTable_DimService_Group1" hidden="1">[8]!DimService_Group[#Data]</definedName>
    <definedName name="_xlcn.LinkedTable_DimService_TrendCategory1" hidden="1">[5]!DimService_TrendCategory[#Data]</definedName>
    <definedName name="_xlcn.LinkedTable_DimService1" hidden="1">[8]!DimService[#Data]</definedName>
    <definedName name="_xlcn.LinkedTable_DimSmoothing1" hidden="1">[5]!DimSmoothing[#Data]</definedName>
    <definedName name="_xlcn.LinkedTable_DimTPL_Bucket1" hidden="1">[8]!DimTPL_Bucket[#Data]</definedName>
    <definedName name="_xlcn.LinkedTable_DimVariable1" hidden="1">[5]!DimVariable[#Data]</definedName>
    <definedName name="_xlcn.LinkedTable_MembershipData" hidden="1">[6]!MembershipData[#Data]</definedName>
    <definedName name="_xlcn.LinkedTable_MembershipData1" hidden="1">[7]!MembershipData[#Data]</definedName>
    <definedName name="aaaa" localSheetId="11" hidden="1">{#N/A,#N/A,FALSE,"trend"}</definedName>
    <definedName name="aaaa" localSheetId="10" hidden="1">{#N/A,#N/A,FALSE,"trend"}</definedName>
    <definedName name="aaaa" localSheetId="2" hidden="1">{#N/A,#N/A,FALSE,"trend"}</definedName>
    <definedName name="aaaa" localSheetId="8" hidden="1">{#N/A,#N/A,FALSE,"trend"}</definedName>
    <definedName name="aaaa" localSheetId="7" hidden="1">{#N/A,#N/A,FALSE,"trend"}</definedName>
    <definedName name="aaaa" localSheetId="5" hidden="1">{#N/A,#N/A,FALSE,"trend"}</definedName>
    <definedName name="aaaa" localSheetId="4" hidden="1">{#N/A,#N/A,FALSE,"trend"}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dfa" localSheetId="11" hidden="1">{#N/A,#N/A,FALSE,"trend"}</definedName>
    <definedName name="adfa" localSheetId="10" hidden="1">{#N/A,#N/A,FALSE,"trend"}</definedName>
    <definedName name="adfa" localSheetId="2" hidden="1">{#N/A,#N/A,FALSE,"trend"}</definedName>
    <definedName name="adfa" localSheetId="8" hidden="1">{#N/A,#N/A,FALSE,"trend"}</definedName>
    <definedName name="adfa" localSheetId="7" hidden="1">{#N/A,#N/A,FALSE,"trend"}</definedName>
    <definedName name="adfa" localSheetId="5" hidden="1">{#N/A,#N/A,FALSE,"trend"}</definedName>
    <definedName name="adfa" localSheetId="4" hidden="1">{#N/A,#N/A,FALSE,"trend"}</definedName>
    <definedName name="adfa" hidden="1">{#N/A,#N/A,FALSE,"trend"}</definedName>
    <definedName name="Adj">[9]Settings!$A$16:$A$17</definedName>
    <definedName name="ADMINPERC" localSheetId="11">#REF!</definedName>
    <definedName name="ADMINPERC" localSheetId="7">#REF!</definedName>
    <definedName name="ADMINPERC" localSheetId="5">#REF!</definedName>
    <definedName name="ADMINPERC">#REF!</definedName>
    <definedName name="agmc6" localSheetId="11">'[10]Page 1'!#REF!</definedName>
    <definedName name="agmc6" localSheetId="7">'[10]Page 1'!#REF!</definedName>
    <definedName name="agmc6" localSheetId="5">'[10]Page 1'!#REF!</definedName>
    <definedName name="agmc6">'[10]Page 1'!#REF!</definedName>
    <definedName name="Albany_Medical_Center_Hospital" localSheetId="11">#REF!</definedName>
    <definedName name="Albany_Medical_Center_Hospital" localSheetId="7">#REF!</definedName>
    <definedName name="Albany_Medical_Center_Hospital" localSheetId="5">#REF!</definedName>
    <definedName name="Albany_Medical_Center_Hospital">#REF!</definedName>
    <definedName name="ALR" localSheetId="11">#REF!</definedName>
    <definedName name="ALR" localSheetId="7">#REF!</definedName>
    <definedName name="ALR" localSheetId="5">#REF!</definedName>
    <definedName name="ALR">#REF!</definedName>
    <definedName name="asdkjfh" localSheetId="11">#REF!</definedName>
    <definedName name="asdkjfh" localSheetId="7">#REF!</definedName>
    <definedName name="asdkjfh" localSheetId="5">#REF!</definedName>
    <definedName name="asdkjfh">#REF!</definedName>
    <definedName name="Benchmark" localSheetId="11">#REF!</definedName>
    <definedName name="Benchmark" localSheetId="7">#REF!</definedName>
    <definedName name="Benchmark" localSheetId="5">#REF!</definedName>
    <definedName name="Benchmark">#REF!</definedName>
    <definedName name="Benefits" localSheetId="11">#REF!</definedName>
    <definedName name="Benefits" localSheetId="7">#REF!</definedName>
    <definedName name="Benefits" localSheetId="5">#REF!</definedName>
    <definedName name="Benefits">#REF!</definedName>
    <definedName name="Box1_Dol">[11]Box1_Input!$A$1:$F$49</definedName>
    <definedName name="CompanyName" localSheetId="11">#REF!</definedName>
    <definedName name="CompanyName" localSheetId="7">#REF!</definedName>
    <definedName name="CompanyName" localSheetId="5">#REF!</definedName>
    <definedName name="CompanyName">#REF!</definedName>
    <definedName name="ConversionFactors" localSheetId="11">#REF!</definedName>
    <definedName name="ConversionFactors" localSheetId="7">#REF!</definedName>
    <definedName name="ConversionFactors" localSheetId="5">#REF!</definedName>
    <definedName name="ConversionFactors">#REF!</definedName>
    <definedName name="CoPay_IP" localSheetId="11">#REF!</definedName>
    <definedName name="CoPay_IP" localSheetId="7">#REF!</definedName>
    <definedName name="CoPay_IP" localSheetId="5">#REF!</definedName>
    <definedName name="CoPay_IP">#REF!</definedName>
    <definedName name="CoPay_Other" localSheetId="11">#REF!</definedName>
    <definedName name="CoPay_Other" localSheetId="7">#REF!</definedName>
    <definedName name="CoPay_Other" localSheetId="5">#REF!</definedName>
    <definedName name="CoPay_Other">#REF!</definedName>
    <definedName name="CoPay_Rx" localSheetId="11">#REF!</definedName>
    <definedName name="CoPay_Rx" localSheetId="7">#REF!</definedName>
    <definedName name="CoPay_Rx" localSheetId="5">#REF!</definedName>
    <definedName name="CoPay_Rx">#REF!</definedName>
    <definedName name="CoPay_XrayRad" localSheetId="11">#REF!</definedName>
    <definedName name="CoPay_XrayRad" localSheetId="7">#REF!</definedName>
    <definedName name="CoPay_XrayRad" localSheetId="5">#REF!</definedName>
    <definedName name="CoPay_XrayRad">#REF!</definedName>
    <definedName name="Counties" localSheetId="11">#REF!</definedName>
    <definedName name="Counties" localSheetId="7">#REF!</definedName>
    <definedName name="Counties" localSheetId="5">#REF!</definedName>
    <definedName name="Counties">#REF!</definedName>
    <definedName name="County">[12]Keys!$B$12:$C$26</definedName>
    <definedName name="County1" localSheetId="11">[1]Identification!#REF!</definedName>
    <definedName name="County1" localSheetId="7">[1]Identification!#REF!</definedName>
    <definedName name="County1" localSheetId="5">[1]Identification!#REF!</definedName>
    <definedName name="County1">[1]Identification!#REF!</definedName>
    <definedName name="County10" localSheetId="11">[1]Identification!#REF!</definedName>
    <definedName name="County10" localSheetId="7">[1]Identification!#REF!</definedName>
    <definedName name="County10" localSheetId="5">[1]Identification!#REF!</definedName>
    <definedName name="County10">[1]Identification!#REF!</definedName>
    <definedName name="County11" localSheetId="11">[1]Identification!#REF!</definedName>
    <definedName name="County11" localSheetId="7">[1]Identification!#REF!</definedName>
    <definedName name="County11" localSheetId="5">[1]Identification!#REF!</definedName>
    <definedName name="County11">[1]Identification!#REF!</definedName>
    <definedName name="County12" localSheetId="11">[1]Identification!#REF!</definedName>
    <definedName name="County12" localSheetId="7">[1]Identification!#REF!</definedName>
    <definedName name="County12" localSheetId="5">[1]Identification!#REF!</definedName>
    <definedName name="County12">[1]Identification!#REF!</definedName>
    <definedName name="County13" localSheetId="11">[1]Identification!#REF!</definedName>
    <definedName name="County13" localSheetId="7">[1]Identification!#REF!</definedName>
    <definedName name="County13" localSheetId="5">[1]Identification!#REF!</definedName>
    <definedName name="County13">[1]Identification!#REF!</definedName>
    <definedName name="County14" localSheetId="11">[1]Identification!#REF!</definedName>
    <definedName name="County14" localSheetId="7">[1]Identification!#REF!</definedName>
    <definedName name="County14" localSheetId="5">[1]Identification!#REF!</definedName>
    <definedName name="County14">[1]Identification!#REF!</definedName>
    <definedName name="County1MCD">[13]RecoA1!$F$65</definedName>
    <definedName name="County2" localSheetId="11">[1]Identification!#REF!</definedName>
    <definedName name="County2" localSheetId="7">[1]Identification!#REF!</definedName>
    <definedName name="County2" localSheetId="5">[1]Identification!#REF!</definedName>
    <definedName name="County2">[1]Identification!#REF!</definedName>
    <definedName name="County3" localSheetId="11">[1]Identification!#REF!</definedName>
    <definedName name="County3" localSheetId="7">[1]Identification!#REF!</definedName>
    <definedName name="County3" localSheetId="5">[1]Identification!#REF!</definedName>
    <definedName name="County3">[1]Identification!#REF!</definedName>
    <definedName name="County4" localSheetId="11">[1]Identification!#REF!</definedName>
    <definedName name="County4" localSheetId="7">[1]Identification!#REF!</definedName>
    <definedName name="County4" localSheetId="5">[1]Identification!#REF!</definedName>
    <definedName name="County4">[1]Identification!#REF!</definedName>
    <definedName name="County5" localSheetId="11">[1]Identification!#REF!</definedName>
    <definedName name="County5" localSheetId="7">[1]Identification!#REF!</definedName>
    <definedName name="County5" localSheetId="5">[1]Identification!#REF!</definedName>
    <definedName name="County5">[1]Identification!#REF!</definedName>
    <definedName name="County6" localSheetId="11">[1]Identification!#REF!</definedName>
    <definedName name="County6" localSheetId="7">[1]Identification!#REF!</definedName>
    <definedName name="County6" localSheetId="5">[1]Identification!#REF!</definedName>
    <definedName name="County6">[1]Identification!#REF!</definedName>
    <definedName name="County7" localSheetId="11">[1]Identification!#REF!</definedName>
    <definedName name="County7" localSheetId="7">[1]Identification!#REF!</definedName>
    <definedName name="County7" localSheetId="5">[1]Identification!#REF!</definedName>
    <definedName name="County7">[1]Identification!#REF!</definedName>
    <definedName name="County8" localSheetId="11">[1]Identification!#REF!</definedName>
    <definedName name="County8" localSheetId="7">[1]Identification!#REF!</definedName>
    <definedName name="County8" localSheetId="5">[1]Identification!#REF!</definedName>
    <definedName name="County8">[1]Identification!#REF!</definedName>
    <definedName name="County9" localSheetId="11">[1]Identification!#REF!</definedName>
    <definedName name="County9" localSheetId="7">[1]Identification!#REF!</definedName>
    <definedName name="County9" localSheetId="5">[1]Identification!#REF!</definedName>
    <definedName name="County9">[1]Identification!#REF!</definedName>
    <definedName name="CountyA" localSheetId="11">[1]Identification!#REF!</definedName>
    <definedName name="CountyA" localSheetId="7">[1]Identification!#REF!</definedName>
    <definedName name="CountyA" localSheetId="5">[1]Identification!#REF!</definedName>
    <definedName name="CountyA">[1]Identification!#REF!</definedName>
    <definedName name="CriteriaConversion" localSheetId="11">#REF!</definedName>
    <definedName name="CriteriaConversion" localSheetId="7">#REF!</definedName>
    <definedName name="CriteriaConversion" localSheetId="5">#REF!</definedName>
    <definedName name="CriteriaConversion">#REF!</definedName>
    <definedName name="CtyCode1" localSheetId="11">#REF!</definedName>
    <definedName name="CtyCode1" localSheetId="7">#REF!</definedName>
    <definedName name="CtyCode1" localSheetId="5">#REF!</definedName>
    <definedName name="CtyCode1">#REF!</definedName>
    <definedName name="CtyCode10" localSheetId="11">#REF!</definedName>
    <definedName name="CtyCode10" localSheetId="7">#REF!</definedName>
    <definedName name="CtyCode10" localSheetId="5">#REF!</definedName>
    <definedName name="CtyCode10">#REF!</definedName>
    <definedName name="CtyCode11" localSheetId="11">#REF!</definedName>
    <definedName name="CtyCode11" localSheetId="7">#REF!</definedName>
    <definedName name="CtyCode11" localSheetId="5">#REF!</definedName>
    <definedName name="CtyCode11">#REF!</definedName>
    <definedName name="CtyCode12" localSheetId="11">#REF!</definedName>
    <definedName name="CtyCode12" localSheetId="7">#REF!</definedName>
    <definedName name="CtyCode12" localSheetId="5">#REF!</definedName>
    <definedName name="CtyCode12">#REF!</definedName>
    <definedName name="CtyCode13" localSheetId="11">#REF!</definedName>
    <definedName name="CtyCode13" localSheetId="7">#REF!</definedName>
    <definedName name="CtyCode13" localSheetId="5">#REF!</definedName>
    <definedName name="CtyCode13">#REF!</definedName>
    <definedName name="CtyCode14" localSheetId="11">#REF!</definedName>
    <definedName name="CtyCode14" localSheetId="7">#REF!</definedName>
    <definedName name="CtyCode14" localSheetId="5">#REF!</definedName>
    <definedName name="CtyCode14">#REF!</definedName>
    <definedName name="CtyCode2" localSheetId="11">#REF!</definedName>
    <definedName name="CtyCode2" localSheetId="7">#REF!</definedName>
    <definedName name="CtyCode2" localSheetId="5">#REF!</definedName>
    <definedName name="CtyCode2">#REF!</definedName>
    <definedName name="CtyCode3" localSheetId="11">#REF!</definedName>
    <definedName name="CtyCode3" localSheetId="7">#REF!</definedName>
    <definedName name="CtyCode3" localSheetId="5">#REF!</definedName>
    <definedName name="CtyCode3">#REF!</definedName>
    <definedName name="CtyCode4" localSheetId="11">#REF!</definedName>
    <definedName name="CtyCode4" localSheetId="7">#REF!</definedName>
    <definedName name="CtyCode4" localSheetId="5">#REF!</definedName>
    <definedName name="CtyCode4">#REF!</definedName>
    <definedName name="CtyCode5" localSheetId="11">#REF!</definedName>
    <definedName name="CtyCode5" localSheetId="7">#REF!</definedName>
    <definedName name="CtyCode5" localSheetId="5">#REF!</definedName>
    <definedName name="CtyCode5">#REF!</definedName>
    <definedName name="CtyCode6" localSheetId="11">#REF!</definedName>
    <definedName name="CtyCode6" localSheetId="7">#REF!</definedName>
    <definedName name="CtyCode6" localSheetId="5">#REF!</definedName>
    <definedName name="CtyCode6">#REF!</definedName>
    <definedName name="CtyCode7" localSheetId="11">#REF!</definedName>
    <definedName name="CtyCode7" localSheetId="7">#REF!</definedName>
    <definedName name="CtyCode7" localSheetId="5">#REF!</definedName>
    <definedName name="CtyCode7">#REF!</definedName>
    <definedName name="CtyCode8" localSheetId="11">#REF!</definedName>
    <definedName name="CtyCode8" localSheetId="7">#REF!</definedName>
    <definedName name="CtyCode8" localSheetId="5">#REF!</definedName>
    <definedName name="CtyCode8">#REF!</definedName>
    <definedName name="CtyCode9" localSheetId="11">#REF!</definedName>
    <definedName name="CtyCode9" localSheetId="7">#REF!</definedName>
    <definedName name="CtyCode9" localSheetId="5">#REF!</definedName>
    <definedName name="CtyCode9">#REF!</definedName>
    <definedName name="CurrentIncurredBegin" localSheetId="11">#REF!</definedName>
    <definedName name="CurrentIncurredBegin" localSheetId="7">#REF!</definedName>
    <definedName name="CurrentIncurredBegin" localSheetId="5">#REF!</definedName>
    <definedName name="CurrentIncurredBegin">#REF!</definedName>
    <definedName name="CurrentIncurredEnd" localSheetId="11">#REF!</definedName>
    <definedName name="CurrentIncurredEnd" localSheetId="7">#REF!</definedName>
    <definedName name="CurrentIncurredEnd" localSheetId="5">#REF!</definedName>
    <definedName name="CurrentIncurredEnd">#REF!</definedName>
    <definedName name="CurrentPaidBegin" localSheetId="11">#REF!</definedName>
    <definedName name="CurrentPaidBegin" localSheetId="7">#REF!</definedName>
    <definedName name="CurrentPaidBegin" localSheetId="5">#REF!</definedName>
    <definedName name="CurrentPaidBegin">#REF!</definedName>
    <definedName name="CurrentPaidEnd" localSheetId="11">#REF!</definedName>
    <definedName name="CurrentPaidEnd" localSheetId="7">#REF!</definedName>
    <definedName name="CurrentPaidEnd" localSheetId="5">#REF!</definedName>
    <definedName name="CurrentPaidEnd">#REF!</definedName>
    <definedName name="data_2006" localSheetId="11">#REF!</definedName>
    <definedName name="data_2006" localSheetId="7">#REF!</definedName>
    <definedName name="data_2006" localSheetId="5">#REF!</definedName>
    <definedName name="data_2006">#REF!</definedName>
    <definedName name="DATA011" localSheetId="11">#REF!</definedName>
    <definedName name="DATA011" localSheetId="7">#REF!</definedName>
    <definedName name="DATA011" localSheetId="5">#REF!</definedName>
    <definedName name="DATA011">#REF!</definedName>
    <definedName name="DATA012" localSheetId="11">#REF!</definedName>
    <definedName name="DATA012" localSheetId="7">#REF!</definedName>
    <definedName name="DATA012" localSheetId="5">#REF!</definedName>
    <definedName name="DATA012">#REF!</definedName>
    <definedName name="DATA021" localSheetId="11">#REF!</definedName>
    <definedName name="DATA021" localSheetId="7">#REF!</definedName>
    <definedName name="DATA021" localSheetId="5">#REF!</definedName>
    <definedName name="DATA021">#REF!</definedName>
    <definedName name="DATA022" localSheetId="11">#REF!</definedName>
    <definedName name="DATA022" localSheetId="7">#REF!</definedName>
    <definedName name="DATA022" localSheetId="5">#REF!</definedName>
    <definedName name="DATA022">#REF!</definedName>
    <definedName name="DATA031" localSheetId="11">#REF!</definedName>
    <definedName name="DATA031" localSheetId="7">#REF!</definedName>
    <definedName name="DATA031" localSheetId="5">#REF!</definedName>
    <definedName name="DATA031">#REF!</definedName>
    <definedName name="DATA032" localSheetId="11">#REF!</definedName>
    <definedName name="DATA032" localSheetId="7">#REF!</definedName>
    <definedName name="DATA032" localSheetId="5">#REF!</definedName>
    <definedName name="DATA032">#REF!</definedName>
    <definedName name="DC_COS" localSheetId="11">#REF!</definedName>
    <definedName name="DC_COS" localSheetId="7">#REF!</definedName>
    <definedName name="DC_COS" localSheetId="5">#REF!</definedName>
    <definedName name="DC_COS">#REF!</definedName>
    <definedName name="DCCriteria" localSheetId="11">#REF!</definedName>
    <definedName name="DCCriteria" localSheetId="7">#REF!</definedName>
    <definedName name="DCCriteria" localSheetId="5">#REF!</definedName>
    <definedName name="DCCriteria">#REF!</definedName>
    <definedName name="Discharges" localSheetId="11">#REF!</definedName>
    <definedName name="Discharges" localSheetId="7">#REF!</definedName>
    <definedName name="Discharges" localSheetId="5">#REF!</definedName>
    <definedName name="Discharges">#REF!</definedName>
    <definedName name="DO_NOT_EDIT_FORMAT" localSheetId="11">'[14]PA Trend'!#REF!</definedName>
    <definedName name="DO_NOT_EDIT_FORMAT" localSheetId="7">'[14]PA Trend'!#REF!</definedName>
    <definedName name="DO_NOT_EDIT_FORMAT" localSheetId="5">'[14]PA Trend'!#REF!</definedName>
    <definedName name="DO_NOT_EDIT_FORMAT">'[14]PA Trend'!#REF!</definedName>
    <definedName name="Elig_Box2">[11]Demographics_Input!$A$1:$C$9</definedName>
    <definedName name="enroll" localSheetId="11">#REF!</definedName>
    <definedName name="enroll" localSheetId="7">#REF!</definedName>
    <definedName name="enroll" localSheetId="5">#REF!</definedName>
    <definedName name="enroll">#REF!</definedName>
    <definedName name="enroll1" localSheetId="11">#REF!</definedName>
    <definedName name="enroll1" localSheetId="7">#REF!</definedName>
    <definedName name="enroll1" localSheetId="5">#REF!</definedName>
    <definedName name="enroll1">#REF!</definedName>
    <definedName name="Enroll2" localSheetId="11">#REF!</definedName>
    <definedName name="Enroll2" localSheetId="7">#REF!</definedName>
    <definedName name="Enroll2" localSheetId="5">#REF!</definedName>
    <definedName name="Enroll2">#REF!</definedName>
    <definedName name="Enrollment" localSheetId="11">#REF!</definedName>
    <definedName name="Enrollment" localSheetId="7">#REF!</definedName>
    <definedName name="Enrollment" localSheetId="5">#REF!</definedName>
    <definedName name="Enrollment">#REF!</definedName>
    <definedName name="ER_REPLACEMENT_COST">[15]ER_REPLACEMENT_COST!$A$1:$H$111</definedName>
    <definedName name="EXTDATA" localSheetId="11">#REF!</definedName>
    <definedName name="EXTDATA" localSheetId="7">#REF!</definedName>
    <definedName name="EXTDATA" localSheetId="5">#REF!</definedName>
    <definedName name="EXTDATA">#REF!</definedName>
    <definedName name="f" localSheetId="11" hidden="1">{#N/A,#N/A,FALSE,"trend"}</definedName>
    <definedName name="f" localSheetId="10" hidden="1">{#N/A,#N/A,FALSE,"trend"}</definedName>
    <definedName name="f" localSheetId="2" hidden="1">{#N/A,#N/A,FALSE,"trend"}</definedName>
    <definedName name="f" localSheetId="8" hidden="1">{#N/A,#N/A,FALSE,"trend"}</definedName>
    <definedName name="f" localSheetId="7" hidden="1">{#N/A,#N/A,FALSE,"trend"}</definedName>
    <definedName name="f" localSheetId="5" hidden="1">{#N/A,#N/A,FALSE,"trend"}</definedName>
    <definedName name="f" localSheetId="4" hidden="1">{#N/A,#N/A,FALSE,"trend"}</definedName>
    <definedName name="f" hidden="1">{#N/A,#N/A,FALSE,"trend"}</definedName>
    <definedName name="fafa" localSheetId="11" hidden="1">{#N/A,#N/A,FALSE,"trend"}</definedName>
    <definedName name="fafa" localSheetId="10" hidden="1">{#N/A,#N/A,FALSE,"trend"}</definedName>
    <definedName name="fafa" localSheetId="2" hidden="1">{#N/A,#N/A,FALSE,"trend"}</definedName>
    <definedName name="fafa" localSheetId="8" hidden="1">{#N/A,#N/A,FALSE,"trend"}</definedName>
    <definedName name="fafa" localSheetId="7" hidden="1">{#N/A,#N/A,FALSE,"trend"}</definedName>
    <definedName name="fafa" localSheetId="5" hidden="1">{#N/A,#N/A,FALSE,"trend"}</definedName>
    <definedName name="fafa" localSheetId="4" hidden="1">{#N/A,#N/A,FALSE,"trend"}</definedName>
    <definedName name="fafa" hidden="1">{#N/A,#N/A,FALSE,"trend"}</definedName>
    <definedName name="FHPALR" localSheetId="11">#REF!</definedName>
    <definedName name="FHPALR" localSheetId="7">#REF!</definedName>
    <definedName name="FHPALR" localSheetId="5">#REF!</definedName>
    <definedName name="FHPALR">#REF!</definedName>
    <definedName name="FHPDatabase" localSheetId="11">#REF!</definedName>
    <definedName name="FHPDatabase" localSheetId="7">#REF!</definedName>
    <definedName name="FHPDatabase" localSheetId="5">#REF!</definedName>
    <definedName name="FHPDatabase">#REF!</definedName>
    <definedName name="FHPlusRateRange" localSheetId="11">'[16]Rate Summary'!#REF!</definedName>
    <definedName name="FHPlusRateRange" localSheetId="7">'[16]Rate Summary'!#REF!</definedName>
    <definedName name="FHPlusRateRange" localSheetId="5">'[16]Rate Summary'!#REF!</definedName>
    <definedName name="FHPlusRateRange">'[16]Rate Summary'!#REF!</definedName>
    <definedName name="FHPMLR" localSheetId="11">#REF!</definedName>
    <definedName name="FHPMLR" localSheetId="7">#REF!</definedName>
    <definedName name="FHPMLR" localSheetId="5">#REF!</definedName>
    <definedName name="FHPMLR">#REF!</definedName>
    <definedName name="FHPREG" localSheetId="11">[1]Identification!#REF!</definedName>
    <definedName name="FHPREG" localSheetId="7">[1]Identification!#REF!</definedName>
    <definedName name="FHPREG" localSheetId="5">[1]Identification!#REF!</definedName>
    <definedName name="FHPREG">[1]Identification!#REF!</definedName>
    <definedName name="FHPSR" localSheetId="11">#REF!</definedName>
    <definedName name="FHPSR" localSheetId="7">#REF!</definedName>
    <definedName name="FHPSR" localSheetId="5">#REF!</definedName>
    <definedName name="FHPSR">#REF!</definedName>
    <definedName name="FHPUCriteria" localSheetId="11">#REF!</definedName>
    <definedName name="FHPUCriteria" localSheetId="7">#REF!</definedName>
    <definedName name="FHPUCriteria" localSheetId="5">#REF!</definedName>
    <definedName name="FHPUCriteria">#REF!</definedName>
    <definedName name="FHPUtil" localSheetId="11">#REF!</definedName>
    <definedName name="FHPUtil" localSheetId="7">#REF!</definedName>
    <definedName name="FHPUtil" localSheetId="5">#REF!</definedName>
    <definedName name="FHPUtil">#REF!</definedName>
    <definedName name="financials.1" localSheetId="1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10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8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7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5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4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GoldStandards">[4]GoldStandards!$B$3:$D$60</definedName>
    <definedName name="Group" localSheetId="11">#REF!</definedName>
    <definedName name="Group" localSheetId="7">#REF!</definedName>
    <definedName name="Group" localSheetId="5">#REF!</definedName>
    <definedName name="Group">#REF!</definedName>
    <definedName name="GroupLabel" localSheetId="11">#REF!</definedName>
    <definedName name="GroupLabel" localSheetId="7">#REF!</definedName>
    <definedName name="GroupLabel" localSheetId="5">#REF!</definedName>
    <definedName name="GroupLabel">#REF!</definedName>
    <definedName name="GroupLabel2" localSheetId="11">#REF!</definedName>
    <definedName name="GroupLabel2" localSheetId="7">#REF!</definedName>
    <definedName name="GroupLabel2" localSheetId="5">#REF!</definedName>
    <definedName name="GroupLabel2">#REF!</definedName>
    <definedName name="head_2006" localSheetId="11">#REF!</definedName>
    <definedName name="head_2006" localSheetId="7">#REF!</definedName>
    <definedName name="head_2006" localSheetId="5">#REF!</definedName>
    <definedName name="head_2006">#REF!</definedName>
    <definedName name="HLRATE" localSheetId="11">#REF!</definedName>
    <definedName name="HLRATE" localSheetId="7">#REF!</definedName>
    <definedName name="HLRATE" localSheetId="5">#REF!</definedName>
    <definedName name="HLRATE">#REF!</definedName>
    <definedName name="HospitalList" localSheetId="11">#REF!</definedName>
    <definedName name="HospitalList" localSheetId="7">#REF!</definedName>
    <definedName name="HospitalList" localSheetId="5">#REF!</definedName>
    <definedName name="HospitalList">#REF!</definedName>
    <definedName name="IBNRDATA" localSheetId="11">#REF!</definedName>
    <definedName name="IBNRDATA" localSheetId="7">#REF!</definedName>
    <definedName name="IBNRDATA" localSheetId="5">#REF!</definedName>
    <definedName name="IBNRDATA">#REF!</definedName>
    <definedName name="INCSTATEMENT" localSheetId="11">#REF!</definedName>
    <definedName name="INCSTATEMENT" localSheetId="7">#REF!</definedName>
    <definedName name="INCSTATEMENT" localSheetId="5">#REF!</definedName>
    <definedName name="INCSTATEMENT">#REF!</definedName>
    <definedName name="LINMNorm1999" localSheetId="11">#REF!</definedName>
    <definedName name="LINMNorm1999" localSheetId="7">#REF!</definedName>
    <definedName name="LINMNorm1999" localSheetId="5">#REF!</definedName>
    <definedName name="LINMNorm1999">#REF!</definedName>
    <definedName name="LINMNorm2000" localSheetId="11">#REF!</definedName>
    <definedName name="LINMNorm2000" localSheetId="7">#REF!</definedName>
    <definedName name="LINMNorm2000" localSheetId="5">#REF!</definedName>
    <definedName name="LINMNorm2000">#REF!</definedName>
    <definedName name="LINMNorm2001" localSheetId="11">#REF!</definedName>
    <definedName name="LINMNorm2001" localSheetId="7">#REF!</definedName>
    <definedName name="LINMNorm2001" localSheetId="5">#REF!</definedName>
    <definedName name="LINMNorm2001">#REF!</definedName>
    <definedName name="Macro10">#N/A</definedName>
    <definedName name="Macro10.1">#N/A</definedName>
    <definedName name="macro11">#N/A</definedName>
    <definedName name="macro11.1">#N/A</definedName>
    <definedName name="macro14">#N/A</definedName>
    <definedName name="macro14.1">#N/A</definedName>
    <definedName name="Macro4">#N/A</definedName>
    <definedName name="macro4.1">#N/A</definedName>
    <definedName name="Macro5">#N/A</definedName>
    <definedName name="macro5.1">#N/A</definedName>
    <definedName name="Macro6">#N/A</definedName>
    <definedName name="macro6.1">#N/A</definedName>
    <definedName name="MainDatabase" localSheetId="11">#REF!</definedName>
    <definedName name="MainDatabase" localSheetId="7">#REF!</definedName>
    <definedName name="MainDatabase" localSheetId="5">#REF!</definedName>
    <definedName name="MainDatabase">#REF!</definedName>
    <definedName name="Mainratdev" localSheetId="11">#REF!</definedName>
    <definedName name="Mainratdev" localSheetId="7">#REF!</definedName>
    <definedName name="Mainratdev" localSheetId="5">#REF!</definedName>
    <definedName name="Mainratdev">#REF!</definedName>
    <definedName name="MAINSTREAM_MM" localSheetId="11">#REF!</definedName>
    <definedName name="MAINSTREAM_MM" localSheetId="7">#REF!</definedName>
    <definedName name="MAINSTREAM_MM" localSheetId="5">#REF!</definedName>
    <definedName name="MAINSTREAM_MM">#REF!</definedName>
    <definedName name="MCDALR" localSheetId="11">#REF!</definedName>
    <definedName name="MCDALR" localSheetId="7">#REF!</definedName>
    <definedName name="MCDALR" localSheetId="5">#REF!</definedName>
    <definedName name="MCDALR">#REF!</definedName>
    <definedName name="MCDMLR" localSheetId="11">#REF!</definedName>
    <definedName name="MCDMLR" localSheetId="7">#REF!</definedName>
    <definedName name="MCDMLR" localSheetId="5">#REF!</definedName>
    <definedName name="MCDMLR">#REF!</definedName>
    <definedName name="MCDREG" localSheetId="11">[1]Identification!#REF!</definedName>
    <definedName name="MCDREG" localSheetId="7">[1]Identification!#REF!</definedName>
    <definedName name="MCDREG" localSheetId="5">[1]Identification!#REF!</definedName>
    <definedName name="MCDREG">[1]Identification!#REF!</definedName>
    <definedName name="MCDSR" localSheetId="11">#REF!</definedName>
    <definedName name="MCDSR" localSheetId="7">#REF!</definedName>
    <definedName name="MCDSR" localSheetId="5">#REF!</definedName>
    <definedName name="MCDSR">#REF!</definedName>
    <definedName name="MCDUCriteria" localSheetId="11">#REF!</definedName>
    <definedName name="MCDUCriteria" localSheetId="7">#REF!</definedName>
    <definedName name="MCDUCriteria" localSheetId="5">#REF!</definedName>
    <definedName name="MCDUCriteria">#REF!</definedName>
    <definedName name="MCDUtil" localSheetId="11">#REF!</definedName>
    <definedName name="MCDUtil" localSheetId="7">#REF!</definedName>
    <definedName name="MCDUtil" localSheetId="5">#REF!</definedName>
    <definedName name="MCDUtil">#REF!</definedName>
    <definedName name="Med1Criteria" localSheetId="11">#REF!</definedName>
    <definedName name="Med1Criteria" localSheetId="7">#REF!</definedName>
    <definedName name="Med1Criteria" localSheetId="5">#REF!</definedName>
    <definedName name="Med1Criteria">#REF!</definedName>
    <definedName name="Med2Criteria" localSheetId="11">#REF!</definedName>
    <definedName name="Med2Criteria" localSheetId="7">#REF!</definedName>
    <definedName name="Med2Criteria" localSheetId="5">#REF!</definedName>
    <definedName name="Med2Criteria">#REF!</definedName>
    <definedName name="Medical1" localSheetId="11">#REF!</definedName>
    <definedName name="Medical1" localSheetId="7">#REF!</definedName>
    <definedName name="Medical1" localSheetId="5">#REF!</definedName>
    <definedName name="Medical1">#REF!</definedName>
    <definedName name="Medical2" localSheetId="11">#REF!</definedName>
    <definedName name="Medical2" localSheetId="7">#REF!</definedName>
    <definedName name="Medical2" localSheetId="5">#REF!</definedName>
    <definedName name="Medical2">#REF!</definedName>
    <definedName name="MLR" localSheetId="11">#REF!</definedName>
    <definedName name="MLR" localSheetId="7">#REF!</definedName>
    <definedName name="MLR" localSheetId="5">#REF!</definedName>
    <definedName name="MLR">#REF!</definedName>
    <definedName name="MMISID" localSheetId="11">#REF!</definedName>
    <definedName name="MMISID" localSheetId="7">#REF!</definedName>
    <definedName name="MMISID" localSheetId="5">#REF!</definedName>
    <definedName name="MMISID">#REF!</definedName>
    <definedName name="MMISRID" localSheetId="11">#REF!</definedName>
    <definedName name="MMISRID" localSheetId="7">#REF!</definedName>
    <definedName name="MMISRID" localSheetId="5">#REF!</definedName>
    <definedName name="MMISRID">#REF!</definedName>
    <definedName name="moe">'[17]Sheet1 (4)'!$H$34</definedName>
    <definedName name="MorV" localSheetId="11">#REF!</definedName>
    <definedName name="MorV" localSheetId="7">#REF!</definedName>
    <definedName name="MorV" localSheetId="5">#REF!</definedName>
    <definedName name="MorV">#REF!</definedName>
    <definedName name="mylist">'[18]PACE 55+'!$A$26:$A$31</definedName>
    <definedName name="NEWADMINPMPM" localSheetId="11">#REF!</definedName>
    <definedName name="NEWADMINPMPM" localSheetId="7">#REF!</definedName>
    <definedName name="NEWADMINPMPM" localSheetId="5">#REF!</definedName>
    <definedName name="NEWADMINPMPM">#REF!</definedName>
    <definedName name="NEWDATA011" localSheetId="11">#REF!</definedName>
    <definedName name="NEWDATA011" localSheetId="7">#REF!</definedName>
    <definedName name="NEWDATA011" localSheetId="5">#REF!</definedName>
    <definedName name="NEWDATA011">#REF!</definedName>
    <definedName name="NEWDATA012" localSheetId="11">#REF!</definedName>
    <definedName name="NEWDATA012" localSheetId="7">#REF!</definedName>
    <definedName name="NEWDATA012" localSheetId="5">#REF!</definedName>
    <definedName name="NEWDATA012">#REF!</definedName>
    <definedName name="NEWDATA021" localSheetId="11">#REF!</definedName>
    <definedName name="NEWDATA021" localSheetId="7">#REF!</definedName>
    <definedName name="NEWDATA021" localSheetId="5">#REF!</definedName>
    <definedName name="NEWDATA021">#REF!</definedName>
    <definedName name="NEWDATA022" localSheetId="11">#REF!</definedName>
    <definedName name="NEWDATA022" localSheetId="7">#REF!</definedName>
    <definedName name="NEWDATA022" localSheetId="5">#REF!</definedName>
    <definedName name="NEWDATA022">#REF!</definedName>
    <definedName name="NEWDATA031" localSheetId="11">#REF!</definedName>
    <definedName name="NEWDATA031" localSheetId="7">#REF!</definedName>
    <definedName name="NEWDATA031" localSheetId="5">#REF!</definedName>
    <definedName name="NEWDATA031">#REF!</definedName>
    <definedName name="NEWDATA032" localSheetId="11">#REF!</definedName>
    <definedName name="NEWDATA032" localSheetId="7">#REF!</definedName>
    <definedName name="NEWDATA032" localSheetId="5">#REF!</definedName>
    <definedName name="NEWDATA032">#REF!</definedName>
    <definedName name="Non_DE_UPL_Statewide" localSheetId="11">#REF!</definedName>
    <definedName name="Non_DE_UPL_Statewide" localSheetId="7">#REF!</definedName>
    <definedName name="Non_DE_UPL_Statewide" localSheetId="5">#REF!</definedName>
    <definedName name="Non_DE_UPL_Statewide">#REF!</definedName>
    <definedName name="NumberCounty" localSheetId="11">[1]Identification!#REF!</definedName>
    <definedName name="NumberCounty" localSheetId="7">[1]Identification!#REF!</definedName>
    <definedName name="NumberCounty" localSheetId="5">[1]Identification!#REF!</definedName>
    <definedName name="NumberCounty">[1]Identification!#REF!</definedName>
    <definedName name="NYCNorm1999" localSheetId="11">#REF!</definedName>
    <definedName name="NYCNorm1999" localSheetId="7">#REF!</definedName>
    <definedName name="NYCNorm1999" localSheetId="5">#REF!</definedName>
    <definedName name="NYCNorm1999">#REF!</definedName>
    <definedName name="NYCNorm2000" localSheetId="11">#REF!</definedName>
    <definedName name="NYCNorm2000" localSheetId="7">#REF!</definedName>
    <definedName name="NYCNorm2000" localSheetId="5">#REF!</definedName>
    <definedName name="NYCNorm2000">#REF!</definedName>
    <definedName name="NYCNorm2001" localSheetId="11">#REF!</definedName>
    <definedName name="NYCNorm2001" localSheetId="7">#REF!</definedName>
    <definedName name="NYCNorm2001" localSheetId="5">#REF!</definedName>
    <definedName name="NYCNorm2001">#REF!</definedName>
    <definedName name="other" localSheetId="11" hidden="1">{#N/A,#N/A,FALSE,"trend"}</definedName>
    <definedName name="other" localSheetId="10" hidden="1">{#N/A,#N/A,FALSE,"trend"}</definedName>
    <definedName name="other" localSheetId="2" hidden="1">{#N/A,#N/A,FALSE,"trend"}</definedName>
    <definedName name="other" localSheetId="8" hidden="1">{#N/A,#N/A,FALSE,"trend"}</definedName>
    <definedName name="other" localSheetId="7" hidden="1">{#N/A,#N/A,FALSE,"trend"}</definedName>
    <definedName name="other" localSheetId="5" hidden="1">{#N/A,#N/A,FALSE,"trend"}</definedName>
    <definedName name="other" localSheetId="4" hidden="1">{#N/A,#N/A,FALSE,"trend"}</definedName>
    <definedName name="other" hidden="1">{#N/A,#N/A,FALSE,"trend"}</definedName>
    <definedName name="otherUC" localSheetId="11" hidden="1">{#N/A,#N/A,FALSE,"trend"}</definedName>
    <definedName name="otherUC" localSheetId="10" hidden="1">{#N/A,#N/A,FALSE,"trend"}</definedName>
    <definedName name="otherUC" localSheetId="2" hidden="1">{#N/A,#N/A,FALSE,"trend"}</definedName>
    <definedName name="otherUC" localSheetId="8" hidden="1">{#N/A,#N/A,FALSE,"trend"}</definedName>
    <definedName name="otherUC" localSheetId="7" hidden="1">{#N/A,#N/A,FALSE,"trend"}</definedName>
    <definedName name="otherUC" localSheetId="5" hidden="1">{#N/A,#N/A,FALSE,"trend"}</definedName>
    <definedName name="otherUC" localSheetId="4" hidden="1">{#N/A,#N/A,FALSE,"trend"}</definedName>
    <definedName name="otherUC" hidden="1">{#N/A,#N/A,FALSE,"trend"}</definedName>
    <definedName name="PaidThrough" localSheetId="11">#REF!</definedName>
    <definedName name="PaidThrough" localSheetId="7">#REF!</definedName>
    <definedName name="PaidThrough" localSheetId="5">#REF!</definedName>
    <definedName name="PaidThrough">#REF!</definedName>
    <definedName name="Partial">[18]Partial!$A$1:$BA$29</definedName>
    <definedName name="PERCMAX01" localSheetId="11">#REF!</definedName>
    <definedName name="PERCMAX01" localSheetId="7">#REF!</definedName>
    <definedName name="PERCMAX01" localSheetId="5">#REF!</definedName>
    <definedName name="PERCMAX01">#REF!</definedName>
    <definedName name="PERCMAX02" localSheetId="11">#REF!</definedName>
    <definedName name="PERCMAX02" localSheetId="7">#REF!</definedName>
    <definedName name="PERCMAX02" localSheetId="5">#REF!</definedName>
    <definedName name="PERCMAX02">#REF!</definedName>
    <definedName name="PERCMAX03" localSheetId="11">#REF!</definedName>
    <definedName name="PERCMAX03" localSheetId="7">#REF!</definedName>
    <definedName name="PERCMAX03" localSheetId="5">#REF!</definedName>
    <definedName name="PERCMAX03">#REF!</definedName>
    <definedName name="PHP" localSheetId="11" hidden="1">{#N/A,#N/A,FALSE,"trend"}</definedName>
    <definedName name="PHP" localSheetId="10" hidden="1">{#N/A,#N/A,FALSE,"trend"}</definedName>
    <definedName name="PHP" localSheetId="2" hidden="1">{#N/A,#N/A,FALSE,"trend"}</definedName>
    <definedName name="PHP" localSheetId="8" hidden="1">{#N/A,#N/A,FALSE,"trend"}</definedName>
    <definedName name="PHP" localSheetId="7" hidden="1">{#N/A,#N/A,FALSE,"trend"}</definedName>
    <definedName name="PHP" localSheetId="5" hidden="1">{#N/A,#N/A,FALSE,"trend"}</definedName>
    <definedName name="PHP" localSheetId="4" hidden="1">{#N/A,#N/A,FALSE,"trend"}</definedName>
    <definedName name="PHP" hidden="1">{#N/A,#N/A,FALSE,"trend"}</definedName>
    <definedName name="phys" localSheetId="11" hidden="1">{#N/A,#N/A,FALSE,"trend"}</definedName>
    <definedName name="phys" localSheetId="10" hidden="1">{#N/A,#N/A,FALSE,"trend"}</definedName>
    <definedName name="phys" localSheetId="2" hidden="1">{#N/A,#N/A,FALSE,"trend"}</definedName>
    <definedName name="phys" localSheetId="8" hidden="1">{#N/A,#N/A,FALSE,"trend"}</definedName>
    <definedName name="phys" localSheetId="7" hidden="1">{#N/A,#N/A,FALSE,"trend"}</definedName>
    <definedName name="phys" localSheetId="5" hidden="1">{#N/A,#N/A,FALSE,"trend"}</definedName>
    <definedName name="phys" localSheetId="4" hidden="1">{#N/A,#N/A,FALSE,"trend"}</definedName>
    <definedName name="phys" hidden="1">{#N/A,#N/A,FALSE,"trend"}</definedName>
    <definedName name="physician" localSheetId="11" hidden="1">{#N/A,#N/A,FALSE,"trend"}</definedName>
    <definedName name="physician" localSheetId="10" hidden="1">{#N/A,#N/A,FALSE,"trend"}</definedName>
    <definedName name="physician" localSheetId="2" hidden="1">{#N/A,#N/A,FALSE,"trend"}</definedName>
    <definedName name="physician" localSheetId="8" hidden="1">{#N/A,#N/A,FALSE,"trend"}</definedName>
    <definedName name="physician" localSheetId="7" hidden="1">{#N/A,#N/A,FALSE,"trend"}</definedName>
    <definedName name="physician" localSheetId="5" hidden="1">{#N/A,#N/A,FALSE,"trend"}</definedName>
    <definedName name="physician" localSheetId="4" hidden="1">{#N/A,#N/A,FALSE,"trend"}</definedName>
    <definedName name="physician" hidden="1">{#N/A,#N/A,FALSE,"trend"}</definedName>
    <definedName name="PI1a">'[4]PI-1aNumDenom'!$I$18:$K$46</definedName>
    <definedName name="PI1b">'[4]PI-1bNumDenom'!$I$18:$K$46</definedName>
    <definedName name="PI2aAsian_MH">'[4]PI-2aNumDenom-Asian-MH'!$I$18:$K$46</definedName>
    <definedName name="PI2aAsian_SA">'[4]PI-2bNumDenom-Asian-SA'!$I$18:$K$46</definedName>
    <definedName name="PI2aBlack_MH">'[4]PI-2aNumDenom-Black-MH'!$I$18:$K$46</definedName>
    <definedName name="PI2aBlack_SA">'[4]PI-2bNumDenom-Black-SA'!$I$18:$K$46</definedName>
    <definedName name="PI2bAsian_MH">'[4]PI-2cNumDenom-Asian-MH'!$I$18:$K$46</definedName>
    <definedName name="PI2bAsian_SA">'[4]PI-2dNumDenom-Asian-SA'!$I$18:$K$46</definedName>
    <definedName name="PI2bBlack_MH">'[4]PI-2cNumDenom-Black-MH'!$I$18:$K$46</definedName>
    <definedName name="PI2bBlack_SA">'[4]PI-2dNumDenom-Black-SA'!$I$18:$K$46</definedName>
    <definedName name="PI2c">'[4]PI-2eNumDenom'!$I$18:$K$46</definedName>
    <definedName name="PI2d">'[4]PI-2fNumDenom'!$I$18:$K$46</definedName>
    <definedName name="PI2e">'[4]PI-2gNumDenom'!$I$18:$K$46</definedName>
    <definedName name="PI2f">'[4]PI-2hNumDenom'!$I$18:$K$46</definedName>
    <definedName name="PI3a">'[4]PI-3aNumDenom'!$I$18:$K$46</definedName>
    <definedName name="PI3b">'[4]PI-3bNumDenom'!$I$18:$K$46</definedName>
    <definedName name="PI4a">'[4]PI-4aNumDenom'!$I$18:$K$46</definedName>
    <definedName name="PI4b">'[4]PI-4bNumDenom'!$I$18:$K$46</definedName>
    <definedName name="PI4c">'[4]PI-4cNumDenom'!$I$18:$K$46</definedName>
    <definedName name="PI5a">'[4]PI-5aNumDenom'!$I$18:$K$46</definedName>
    <definedName name="PI5b">'[4]PI-5bNumDenom'!$I$18:$K$46</definedName>
    <definedName name="PI5c">'[4]PI-5cNumDenom'!$I$18:$K$46</definedName>
    <definedName name="PI5d">'[4]PI-5dNumDenom'!$I$18:$K$46</definedName>
    <definedName name="PI5e">'[4]PI-5eNumDenom'!$I$18:$K$46</definedName>
    <definedName name="PI5f">'[4]PI-5fNumDenom'!$I$18:$K$46</definedName>
    <definedName name="PID" localSheetId="11">#REF!</definedName>
    <definedName name="PID" localSheetId="7">#REF!</definedName>
    <definedName name="PID" localSheetId="5">#REF!</definedName>
    <definedName name="PID">#REF!</definedName>
    <definedName name="plancntygrpscores" localSheetId="11">#REF!</definedName>
    <definedName name="plancntygrpscores" localSheetId="7">#REF!</definedName>
    <definedName name="plancntygrpscores" localSheetId="5">#REF!</definedName>
    <definedName name="plancntygrpscores">#REF!</definedName>
    <definedName name="Plans" localSheetId="11">#REF!</definedName>
    <definedName name="Plans" localSheetId="7">#REF!</definedName>
    <definedName name="Plans" localSheetId="5">#REF!</definedName>
    <definedName name="Plans">#REF!</definedName>
    <definedName name="PremGrp" localSheetId="11">#REF!</definedName>
    <definedName name="PremGrp" localSheetId="7">#REF!</definedName>
    <definedName name="PremGrp" localSheetId="5">#REF!</definedName>
    <definedName name="PremGrp">#REF!</definedName>
    <definedName name="premium" localSheetId="11">#REF!</definedName>
    <definedName name="premium" localSheetId="7">#REF!</definedName>
    <definedName name="premium" localSheetId="5">#REF!</definedName>
    <definedName name="premium">#REF!</definedName>
    <definedName name="PrePACE">'[19]Pre-PACE 55+'!$A$1:$AZ$19</definedName>
    <definedName name="_xlnm.Print_Area" localSheetId="9">#REF!</definedName>
    <definedName name="_xlnm.Print_Area" localSheetId="11">'MCO Rates - Expansion'!$B$2:$AB$61</definedName>
    <definedName name="_xlnm.Print_Area" localSheetId="10">'MCO Rates - Non-Expansion'!$B$2:$AB$63</definedName>
    <definedName name="_xlnm.Print_Area" localSheetId="2">'NH EDCD Mix'!$B$2:$S$90</definedName>
    <definedName name="_xlnm.Print_Area" localSheetId="8">'Post Mix Rates w WH - Exp'!$B$2:$J$12</definedName>
    <definedName name="_xlnm.Print_Area" localSheetId="7">'Post Mix Rates w WH - NonExp '!$B$2:$J$19</definedName>
    <definedName name="_xlnm.Print_Area" localSheetId="5">'Post Mix Rates wo WH - Exp'!$B$2:$J$12</definedName>
    <definedName name="_xlnm.Print_Area" localSheetId="4">'Post Mix Rates wo WH - NonExp'!$B$2:$J$19</definedName>
    <definedName name="_xlnm.Print_Area">#REF!</definedName>
    <definedName name="Print_Area_2" localSheetId="11">#REF!</definedName>
    <definedName name="Print_Area_2" localSheetId="7">#REF!</definedName>
    <definedName name="Print_Area_2" localSheetId="5">#REF!</definedName>
    <definedName name="Print_Area_2">#REF!</definedName>
    <definedName name="_xlnm.Print_Titles" localSheetId="11">'MCO Rates - Expansion'!$B:$D</definedName>
    <definedName name="_xlnm.Print_Titles" localSheetId="10">'MCO Rates - Non-Expansion'!$B:$D</definedName>
    <definedName name="PriorIncurredBegin" localSheetId="11">#REF!</definedName>
    <definedName name="PriorIncurredBegin" localSheetId="7">#REF!</definedName>
    <definedName name="PriorIncurredBegin" localSheetId="5">#REF!</definedName>
    <definedName name="PriorIncurredBegin">#REF!</definedName>
    <definedName name="PriorIncurredEnd" localSheetId="11">#REF!</definedName>
    <definedName name="PriorIncurredEnd" localSheetId="7">#REF!</definedName>
    <definedName name="PriorIncurredEnd" localSheetId="5">#REF!</definedName>
    <definedName name="PriorIncurredEnd">#REF!</definedName>
    <definedName name="PriorPaidBegin" localSheetId="11">#REF!</definedName>
    <definedName name="PriorPaidBegin" localSheetId="7">#REF!</definedName>
    <definedName name="PriorPaidBegin" localSheetId="5">#REF!</definedName>
    <definedName name="PriorPaidBegin">#REF!</definedName>
    <definedName name="PriorPaidEnd" localSheetId="11">#REF!</definedName>
    <definedName name="PriorPaidEnd" localSheetId="7">#REF!</definedName>
    <definedName name="PriorPaidEnd" localSheetId="5">#REF!</definedName>
    <definedName name="PriorPaidEnd">#REF!</definedName>
    <definedName name="Quarter" localSheetId="11">#REF!</definedName>
    <definedName name="Quarter" localSheetId="7">#REF!</definedName>
    <definedName name="Quarter" localSheetId="5">#REF!</definedName>
    <definedName name="Quarter">#REF!</definedName>
    <definedName name="Raw_Elig" localSheetId="11">#REF!</definedName>
    <definedName name="Raw_Elig" localSheetId="7">#REF!</definedName>
    <definedName name="Raw_Elig" localSheetId="5">#REF!</definedName>
    <definedName name="Raw_Elig">#REF!</definedName>
    <definedName name="Raw_Med" localSheetId="11">#REF!</definedName>
    <definedName name="Raw_Med" localSheetId="7">#REF!</definedName>
    <definedName name="Raw_Med" localSheetId="5">#REF!</definedName>
    <definedName name="Raw_Med">#REF!</definedName>
    <definedName name="Raw_Rx" localSheetId="11">#REF!</definedName>
    <definedName name="Raw_Rx" localSheetId="7">#REF!</definedName>
    <definedName name="Raw_Rx" localSheetId="5">#REF!</definedName>
    <definedName name="Raw_Rx">#REF!</definedName>
    <definedName name="region" localSheetId="11">#REF!</definedName>
    <definedName name="region" localSheetId="7">#REF!</definedName>
    <definedName name="region" localSheetId="5">#REF!</definedName>
    <definedName name="region">#REF!</definedName>
    <definedName name="Regions" localSheetId="11">#REF!</definedName>
    <definedName name="Regions" localSheetId="7">#REF!</definedName>
    <definedName name="Regions" localSheetId="5">#REF!</definedName>
    <definedName name="Regions">#REF!</definedName>
    <definedName name="Relmod">'[20]Rel Mod'!$A$2:$E$92</definedName>
    <definedName name="RID" localSheetId="11">#REF!</definedName>
    <definedName name="RID" localSheetId="7">#REF!</definedName>
    <definedName name="RID" localSheetId="5">#REF!</definedName>
    <definedName name="RID">#REF!</definedName>
    <definedName name="ROSNorm1999" localSheetId="11">#REF!</definedName>
    <definedName name="ROSNorm1999" localSheetId="7">#REF!</definedName>
    <definedName name="ROSNorm1999" localSheetId="5">#REF!</definedName>
    <definedName name="ROSNorm1999">#REF!</definedName>
    <definedName name="ROSNorm2000" localSheetId="11">#REF!</definedName>
    <definedName name="ROSNorm2000" localSheetId="7">#REF!</definedName>
    <definedName name="ROSNorm2000" localSheetId="5">#REF!</definedName>
    <definedName name="ROSNorm2000">#REF!</definedName>
    <definedName name="ROSNorm2001" localSheetId="11">#REF!</definedName>
    <definedName name="ROSNorm2001" localSheetId="7">#REF!</definedName>
    <definedName name="ROSNorm2001" localSheetId="5">#REF!</definedName>
    <definedName name="ROSNorm2001">#REF!</definedName>
    <definedName name="ROSTRND" localSheetId="11">#REF!</definedName>
    <definedName name="ROSTRND" localSheetId="7">#REF!</definedName>
    <definedName name="ROSTRND" localSheetId="5">#REF!</definedName>
    <definedName name="ROSTRND">#REF!</definedName>
    <definedName name="ROSTRND3" localSheetId="11">#REF!</definedName>
    <definedName name="ROSTRND3" localSheetId="7">#REF!</definedName>
    <definedName name="ROSTRND3" localSheetId="5">#REF!</definedName>
    <definedName name="ROSTRND3">#REF!</definedName>
    <definedName name="s" localSheetId="11">'[21]Medical Trend Analysis'!#REF!</definedName>
    <definedName name="s" localSheetId="10">'[21]Medical Trend Analysis'!#REF!</definedName>
    <definedName name="s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SchB3" localSheetId="11">#REF!</definedName>
    <definedName name="SchB3" localSheetId="7">#REF!</definedName>
    <definedName name="SchB3" localSheetId="5">#REF!</definedName>
    <definedName name="SchB3">#REF!</definedName>
    <definedName name="SchC2" localSheetId="11">#REF!</definedName>
    <definedName name="SchC2" localSheetId="7">#REF!</definedName>
    <definedName name="SchC2" localSheetId="5">#REF!</definedName>
    <definedName name="SchC2">#REF!</definedName>
    <definedName name="SE_MMs__Days__Payments_Less_Than1s_Split" localSheetId="11">#REF!</definedName>
    <definedName name="SE_MMs__Days__Payments_Less_Than1s_Split" localSheetId="7">#REF!</definedName>
    <definedName name="SE_MMs__Days__Payments_Less_Than1s_Split" localSheetId="5">#REF!</definedName>
    <definedName name="SE_MMs__Days__Payments_Less_Than1s_Split">#REF!</definedName>
    <definedName name="SEMat" localSheetId="11">#REF!</definedName>
    <definedName name="SEMat" localSheetId="7">#REF!</definedName>
    <definedName name="SEMat" localSheetId="5">#REF!</definedName>
    <definedName name="SEMat">#REF!</definedName>
    <definedName name="SR" localSheetId="11">#REF!</definedName>
    <definedName name="SR" localSheetId="7">#REF!</definedName>
    <definedName name="SR" localSheetId="5">#REF!</definedName>
    <definedName name="SR">#REF!</definedName>
    <definedName name="SSIMorV" localSheetId="11">#REF!</definedName>
    <definedName name="SSIMorV" localSheetId="7">#REF!</definedName>
    <definedName name="SSIMorV" localSheetId="5">#REF!</definedName>
    <definedName name="SSIMorV">#REF!</definedName>
    <definedName name="StatewideSummary">'[4]PI-SummaryByCountyStatewide'!$B$5:$H$43</definedName>
    <definedName name="Sum" localSheetId="11">#REF!</definedName>
    <definedName name="Sum" localSheetId="7">#REF!</definedName>
    <definedName name="Sum" localSheetId="5">#REF!</definedName>
    <definedName name="Sum">#REF!</definedName>
    <definedName name="SummaryByRegion">'[4]PI-SummaryByRegion02'!$B$9:$F$33</definedName>
    <definedName name="SummaryByRegion01">'[4]PI-SummaryByRegion01'!$B$9:$F$33</definedName>
    <definedName name="SURPLUS" localSheetId="11">#REF!</definedName>
    <definedName name="SURPLUS" localSheetId="7">#REF!</definedName>
    <definedName name="SURPLUS" localSheetId="5">#REF!</definedName>
    <definedName name="SURPLUS">#REF!</definedName>
    <definedName name="SurplusRatio" localSheetId="11">#REF!</definedName>
    <definedName name="SurplusRatio" localSheetId="7">#REF!</definedName>
    <definedName name="SurplusRatio" localSheetId="5">#REF!</definedName>
    <definedName name="SurplusRatio">#REF!</definedName>
    <definedName name="SW_05Under21Duals_qry" localSheetId="11">#REF!</definedName>
    <definedName name="SW_05Under21Duals_qry" localSheetId="7">#REF!</definedName>
    <definedName name="SW_05Under21Duals_qry" localSheetId="5">#REF!</definedName>
    <definedName name="SW_05Under21Duals_qry">#REF!</definedName>
    <definedName name="SW_BMonths_Final" localSheetId="11">#REF!</definedName>
    <definedName name="SW_BMonths_Final" localSheetId="7">#REF!</definedName>
    <definedName name="SW_BMonths_Final" localSheetId="5">#REF!</definedName>
    <definedName name="SW_BMonths_Final">#REF!</definedName>
    <definedName name="SW_MM">[12]SW_MMs!$A$2:$L$72</definedName>
    <definedName name="SW_MMs__Days__Payments__Less_Than1s_Split" localSheetId="11">#REF!</definedName>
    <definedName name="SW_MMs__Days__Payments__Less_Than1s_Split" localSheetId="7">#REF!</definedName>
    <definedName name="SW_MMs__Days__Payments__Less_Than1s_Split" localSheetId="5">#REF!</definedName>
    <definedName name="SW_MMs__Days__Payments__Less_Than1s_Split">#REF!</definedName>
    <definedName name="SW_Under21Duals_qry" localSheetId="11">#REF!</definedName>
    <definedName name="SW_Under21Duals_qry" localSheetId="7">#REF!</definedName>
    <definedName name="SW_Under21Duals_qry" localSheetId="5">#REF!</definedName>
    <definedName name="SW_Under21Duals_qry">#REF!</definedName>
    <definedName name="test">'[22]SE CY 2003 Reinv'!$A$2:$F$119</definedName>
    <definedName name="TREND" localSheetId="11">#REF!</definedName>
    <definedName name="TREND" localSheetId="7">#REF!</definedName>
    <definedName name="TREND" localSheetId="5">#REF!</definedName>
    <definedName name="TREND">#REF!</definedName>
    <definedName name="trenddata" localSheetId="11">'[23]FY_09 Mercer Trends'!#REF!</definedName>
    <definedName name="trenddata" localSheetId="7">'[23]FY_09 Mercer Trends'!#REF!</definedName>
    <definedName name="trenddata" localSheetId="5">'[23]FY_09 Mercer Trends'!#REF!</definedName>
    <definedName name="trenddata">'[23]FY_09 Mercer Trends'!#REF!</definedName>
    <definedName name="trends" localSheetId="11">'[23]FY_09 Mercer Trends'!#REF!</definedName>
    <definedName name="trends" localSheetId="7">'[23]FY_09 Mercer Trends'!#REF!</definedName>
    <definedName name="trends" localSheetId="5">'[23]FY_09 Mercer Trends'!#REF!</definedName>
    <definedName name="trends">'[23]FY_09 Mercer Trends'!#REF!</definedName>
    <definedName name="TriRegion" localSheetId="11">#REF!</definedName>
    <definedName name="TriRegion" localSheetId="7">#REF!</definedName>
    <definedName name="TriRegion" localSheetId="5">#REF!</definedName>
    <definedName name="TriRegion">#REF!</definedName>
    <definedName name="Type" localSheetId="11">#REF!</definedName>
    <definedName name="Type" localSheetId="7">#REF!</definedName>
    <definedName name="Type" localSheetId="5">#REF!</definedName>
    <definedName name="Type">#REF!</definedName>
    <definedName name="Use_100k" localSheetId="11">#REF!</definedName>
    <definedName name="Use_100k" localSheetId="7">#REF!</definedName>
    <definedName name="Use_100k" localSheetId="5">#REF!</definedName>
    <definedName name="Use_100k">#REF!</definedName>
    <definedName name="Use100k" localSheetId="11">#REF!</definedName>
    <definedName name="Use100k" localSheetId="7">#REF!</definedName>
    <definedName name="Use100k" localSheetId="5">#REF!</definedName>
    <definedName name="Use100k">#REF!</definedName>
    <definedName name="Uti_1000" localSheetId="11" hidden="1">{#N/A,#N/A,FALSE,"trend"}</definedName>
    <definedName name="Uti_1000" localSheetId="10" hidden="1">{#N/A,#N/A,FALSE,"trend"}</definedName>
    <definedName name="Uti_1000" localSheetId="2" hidden="1">{#N/A,#N/A,FALSE,"trend"}</definedName>
    <definedName name="Uti_1000" localSheetId="8" hidden="1">{#N/A,#N/A,FALSE,"trend"}</definedName>
    <definedName name="Uti_1000" localSheetId="7" hidden="1">{#N/A,#N/A,FALSE,"trend"}</definedName>
    <definedName name="Uti_1000" localSheetId="5" hidden="1">{#N/A,#N/A,FALSE,"trend"}</definedName>
    <definedName name="Uti_1000" localSheetId="4" hidden="1">{#N/A,#N/A,FALSE,"trend"}</definedName>
    <definedName name="Uti_1000" hidden="1">{#N/A,#N/A,FALSE,"trend"}</definedName>
    <definedName name="Util_1000" localSheetId="11" hidden="1">{#N/A,#N/A,FALSE,"trend"}</definedName>
    <definedName name="Util_1000" localSheetId="10" hidden="1">{#N/A,#N/A,FALSE,"trend"}</definedName>
    <definedName name="Util_1000" localSheetId="2" hidden="1">{#N/A,#N/A,FALSE,"trend"}</definedName>
    <definedName name="Util_1000" localSheetId="8" hidden="1">{#N/A,#N/A,FALSE,"trend"}</definedName>
    <definedName name="Util_1000" localSheetId="7" hidden="1">{#N/A,#N/A,FALSE,"trend"}</definedName>
    <definedName name="Util_1000" localSheetId="5" hidden="1">{#N/A,#N/A,FALSE,"trend"}</definedName>
    <definedName name="Util_1000" localSheetId="4" hidden="1">{#N/A,#N/A,FALSE,"trend"}</definedName>
    <definedName name="Util_1000" hidden="1">{#N/A,#N/A,FALSE,"trend"}</definedName>
    <definedName name="Utilization" localSheetId="11" hidden="1">{#N/A,#N/A,FALSE,"trend"}</definedName>
    <definedName name="Utilization" localSheetId="10" hidden="1">{#N/A,#N/A,FALSE,"trend"}</definedName>
    <definedName name="Utilization" localSheetId="2" hidden="1">{#N/A,#N/A,FALSE,"trend"}</definedName>
    <definedName name="Utilization" localSheetId="8" hidden="1">{#N/A,#N/A,FALSE,"trend"}</definedName>
    <definedName name="Utilization" localSheetId="7" hidden="1">{#N/A,#N/A,FALSE,"trend"}</definedName>
    <definedName name="Utilization" localSheetId="5" hidden="1">{#N/A,#N/A,FALSE,"trend"}</definedName>
    <definedName name="Utilization" localSheetId="4" hidden="1">{#N/A,#N/A,FALSE,"trend"}</definedName>
    <definedName name="Utilization" hidden="1">{#N/A,#N/A,FALSE,"trend"}</definedName>
    <definedName name="wrn.financials." localSheetId="1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10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8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7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5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4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localSheetId="11" hidden="1">{#N/A,#N/A,FALSE,"Topline";#N/A,#N/A,FALSE,"LE Sum'99";#N/A,#N/A,FALSE,"Demand Growth"}</definedName>
    <definedName name="wrn.LE." localSheetId="10" hidden="1">{#N/A,#N/A,FALSE,"Topline";#N/A,#N/A,FALSE,"LE Sum'99";#N/A,#N/A,FALSE,"Demand Growth"}</definedName>
    <definedName name="wrn.LE." localSheetId="2" hidden="1">{#N/A,#N/A,FALSE,"Topline";#N/A,#N/A,FALSE,"LE Sum'99";#N/A,#N/A,FALSE,"Demand Growth"}</definedName>
    <definedName name="wrn.LE." localSheetId="8" hidden="1">{#N/A,#N/A,FALSE,"Topline";#N/A,#N/A,FALSE,"LE Sum'99";#N/A,#N/A,FALSE,"Demand Growth"}</definedName>
    <definedName name="wrn.LE." localSheetId="7" hidden="1">{#N/A,#N/A,FALSE,"Topline";#N/A,#N/A,FALSE,"LE Sum'99";#N/A,#N/A,FALSE,"Demand Growth"}</definedName>
    <definedName name="wrn.LE." localSheetId="5" hidden="1">{#N/A,#N/A,FALSE,"Topline";#N/A,#N/A,FALSE,"LE Sum'99";#N/A,#N/A,FALSE,"Demand Growth"}</definedName>
    <definedName name="wrn.LE." localSheetId="4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util." localSheetId="11" hidden="1">{#N/A,#N/A,FALSE,"trend"}</definedName>
    <definedName name="wrn.util." localSheetId="10" hidden="1">{#N/A,#N/A,FALSE,"trend"}</definedName>
    <definedName name="wrn.util." localSheetId="2" hidden="1">{#N/A,#N/A,FALSE,"trend"}</definedName>
    <definedName name="wrn.util." localSheetId="8" hidden="1">{#N/A,#N/A,FALSE,"trend"}</definedName>
    <definedName name="wrn.util." localSheetId="7" hidden="1">{#N/A,#N/A,FALSE,"trend"}</definedName>
    <definedName name="wrn.util." localSheetId="5" hidden="1">{#N/A,#N/A,FALSE,"trend"}</definedName>
    <definedName name="wrn.util." localSheetId="4" hidden="1">{#N/A,#N/A,FALSE,"trend"}</definedName>
    <definedName name="wrn.util." hidden="1">{#N/A,#N/A,FALSE,"tr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31" uniqueCount="106">
  <si>
    <t>Statewide</t>
  </si>
  <si>
    <t>Rate Cell</t>
  </si>
  <si>
    <t>Population</t>
  </si>
  <si>
    <t>Total</t>
  </si>
  <si>
    <t>Southwest</t>
  </si>
  <si>
    <t>Tidewater</t>
  </si>
  <si>
    <t>Central</t>
  </si>
  <si>
    <t>Region</t>
  </si>
  <si>
    <t>EDCD</t>
  </si>
  <si>
    <t>Non-Expansion</t>
  </si>
  <si>
    <t>TECH Dual &amp; Non-Dual</t>
  </si>
  <si>
    <t>COMM Dual &lt; 65</t>
  </si>
  <si>
    <t>COMM Dual 65+</t>
  </si>
  <si>
    <t>COMM Non-Dual &lt; 1</t>
  </si>
  <si>
    <t>COMM Non-Dual &gt; 1</t>
  </si>
  <si>
    <t>Central Virginia</t>
  </si>
  <si>
    <t>Roanoke/
Alleghany</t>
  </si>
  <si>
    <t>1H CY 2020 Base Rate</t>
  </si>
  <si>
    <t>Base Rate Mix Assumption</t>
  </si>
  <si>
    <t>MCO Payment</t>
  </si>
  <si>
    <t>Nursing Home</t>
  </si>
  <si>
    <t>Blended
Rate</t>
  </si>
  <si>
    <t>Nursing Home Mix</t>
  </si>
  <si>
    <t>EDCD Mix</t>
  </si>
  <si>
    <t>MCO Mix</t>
  </si>
  <si>
    <t>Actual Blended Rate</t>
  </si>
  <si>
    <t>MCO Adjustment</t>
  </si>
  <si>
    <t>Adjusted Blended Rate</t>
  </si>
  <si>
    <t>Final Blended Rate</t>
  </si>
  <si>
    <t>Plan Name</t>
  </si>
  <si>
    <t>Dual Status</t>
  </si>
  <si>
    <t>A</t>
  </si>
  <si>
    <t>B</t>
  </si>
  <si>
    <t>C =
A * D + B * E</t>
  </si>
  <si>
    <t>D</t>
  </si>
  <si>
    <t xml:space="preserve">E </t>
  </si>
  <si>
    <t>F</t>
  </si>
  <si>
    <t>G</t>
  </si>
  <si>
    <t>H</t>
  </si>
  <si>
    <t>I = 
F / H</t>
  </si>
  <si>
    <t>J = 
G / H</t>
  </si>
  <si>
    <t>K = H / Total H</t>
  </si>
  <si>
    <t>L = 
A * I + B * J</t>
  </si>
  <si>
    <t>M = L - Total L</t>
  </si>
  <si>
    <t>N = C + M</t>
  </si>
  <si>
    <t>O = N*(1-.01)</t>
  </si>
  <si>
    <t>Aetna</t>
  </si>
  <si>
    <t>Dual</t>
  </si>
  <si>
    <t>Anthem</t>
  </si>
  <si>
    <t>Magellan</t>
  </si>
  <si>
    <t>Optima</t>
  </si>
  <si>
    <t>United</t>
  </si>
  <si>
    <t>VA Premier</t>
  </si>
  <si>
    <t>Non-Dual</t>
  </si>
  <si>
    <t>Charlottesville/
Western</t>
  </si>
  <si>
    <t>Northern/
Winchester</t>
  </si>
  <si>
    <t>Charlottesville Western</t>
  </si>
  <si>
    <t>Northern &amp; Winchester</t>
  </si>
  <si>
    <t>Roanoke /
Alleghany</t>
  </si>
  <si>
    <t>Blended NH/EDCD Dual</t>
  </si>
  <si>
    <t>Blended NH/EDCD Non-Dual</t>
  </si>
  <si>
    <t>Maternity Kick</t>
  </si>
  <si>
    <t>Blended NH/EDCD TPL</t>
  </si>
  <si>
    <t>Blended NH/EDCD Non-TPL</t>
  </si>
  <si>
    <t>TECH TPL &amp; Non-TPL</t>
  </si>
  <si>
    <t>Notes:</t>
  </si>
  <si>
    <t>1. Statewide rollups are based on CY 2020 Projected Member Months.</t>
  </si>
  <si>
    <t>2. All Populations Maternity Kick PMPD is calculated based on projected deliveries for Dual and Non-Dual members.</t>
  </si>
  <si>
    <t>3. In some cases, totals may not equal the sum of their respective column components due to rounding.</t>
  </si>
  <si>
    <t>DD Dual</t>
  </si>
  <si>
    <t>DD Non-Dual</t>
  </si>
  <si>
    <t>DD Non-TPL</t>
  </si>
  <si>
    <t>1% Quality Withhold</t>
  </si>
  <si>
    <t>N/A</t>
  </si>
  <si>
    <t>Charlottesville/Western</t>
  </si>
  <si>
    <t>Northern/Winchester</t>
  </si>
  <si>
    <t>Roanoke/Alleghany</t>
  </si>
  <si>
    <t>Base Capitation Rate</t>
  </si>
  <si>
    <t>Risk Score</t>
  </si>
  <si>
    <t>MCO Capitation Rate After Quality Withhold</t>
  </si>
  <si>
    <t>Actual Enrollment 
(January 2020 Snapshot)</t>
  </si>
  <si>
    <t>Actual Enrollment Mix
(January 2020 Snapshot)</t>
  </si>
  <si>
    <t>Non-Expansion and Maternity Kick Total</t>
  </si>
  <si>
    <t>Expansion Total</t>
  </si>
  <si>
    <t>1H CY 2020 Non-Expansion Rates (after NH/EDCD Mix)</t>
  </si>
  <si>
    <t>1H CY 2020 Expansion Rates (after NH/EDCD Mix)</t>
  </si>
  <si>
    <t>1H CY 2020 Non-Expansion Rates (with Quality Withhold)</t>
  </si>
  <si>
    <t>1H CY 2020 Expansion Rates (with Quality Withhold)</t>
  </si>
  <si>
    <t>1H CY 2020 MCO Non-Expansion Capitation Rates</t>
  </si>
  <si>
    <t>1H CY 2020 MCO Expansion Capitation Rates</t>
  </si>
  <si>
    <t xml:space="preserve">1. The base capitation rates for the blended rate cells utilize a NH/EDCD mix based on a January 2020 enrollment snapshot. </t>
  </si>
  <si>
    <t>2. The risk scores are based on a January 2020 enrollment snapshot.</t>
  </si>
  <si>
    <t>Expansion - LTSS</t>
  </si>
  <si>
    <t>Expansion - No LTSS</t>
  </si>
  <si>
    <t>2. In some cases, totals may not equal the sum of their respective column components due to rounding.</t>
  </si>
  <si>
    <t>19 to 64 Male/Female TPL</t>
  </si>
  <si>
    <t>19 to 20 Male/Female Non-TPL</t>
  </si>
  <si>
    <t>21 to 44 Female Non-TPL</t>
  </si>
  <si>
    <t>21 to 44 Male Non-TPL</t>
  </si>
  <si>
    <t>45 to 64 Male/Female Non-TPL</t>
  </si>
  <si>
    <t>This file contains the MCO specific final capitation rates for the CCC Plus program effective January 1, 2020 through June 30, 2020.</t>
  </si>
  <si>
    <t>Community No LTSS Non-Dual Age 1 and Over rate cells are adjusted in a budget neutral manner to reflect actual enrollment by MCO as of January 2020.</t>
  </si>
  <si>
    <t>The resulting capitation rates both before and after application of the withhold percentage are summarized on the attached exhibits.</t>
  </si>
  <si>
    <t xml:space="preserve">As indicated in Section 6 of the First Half Calendar Year 2020 (1HCY20) Commonwealth Coordinated Care Plus (CCCP) Rate Report, rates for the NH/EDCD and </t>
  </si>
  <si>
    <t>The 1HCY20 rate report Includes the development of the base capitation rates which are then risk adjusted to determine the MCO specific rates.</t>
  </si>
  <si>
    <t>MCO specific individual risk adjustment files will be provided seperately to each MCO to allow for additional analysis as has been done in the pa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[$$-409]* #,##0.00_);_([$$-409]* \(#,##0.00\);_([$$-409]* &quot;-&quot;??_);_(@_)"/>
    <numFmt numFmtId="166" formatCode="_(* #,##0_);_(* \(#,##0\);_(* &quot;-&quot;??_);_(@_)"/>
    <numFmt numFmtId="167" formatCode="0.0000"/>
    <numFmt numFmtId="168" formatCode="_(* #,##0.0000_);_(* \(#,##0.0000\);_(* &quot;-&quot;??_);_(@_)"/>
  </numFmts>
  <fonts count="1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MUnivers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sz val="9"/>
      <name val="Arial"/>
      <family val="2"/>
    </font>
    <font>
      <sz val="11"/>
      <color rgb="FF0000F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70C0"/>
      <name val="Arial"/>
      <family val="2"/>
    </font>
    <font>
      <sz val="11"/>
      <color theme="0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C7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6D9E"/>
        <bgColor indexed="64"/>
      </patternFill>
    </fill>
    <fill>
      <patternFill patternType="solid">
        <fgColor rgb="FF00A8C8"/>
        <bgColor indexed="64"/>
      </patternFill>
    </fill>
    <fill>
      <patternFill patternType="solid">
        <fgColor theme="0" tint="-0.249977111117893"/>
        <bgColor indexed="64"/>
      </patternFill>
    </fill>
  </fills>
  <borders count="7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64"/>
      </left>
      <right style="thin">
        <color indexed="9"/>
      </right>
      <top style="thin">
        <color indexed="9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theme="0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22"/>
      </bottom>
      <diagonal/>
    </border>
    <border>
      <left/>
      <right/>
      <top style="thin">
        <color indexed="64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22"/>
      </top>
      <bottom/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indexed="9"/>
      </left>
      <right/>
      <top style="thin">
        <color indexed="64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10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43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1">
    <xf numFmtId="0" fontId="0" fillId="0" borderId="0" xfId="0"/>
    <xf numFmtId="0" fontId="8" fillId="4" borderId="14" xfId="4" applyFont="1" applyFill="1" applyBorder="1" applyAlignment="1" applyProtection="1">
      <alignment horizontal="center" vertical="center" wrapText="1"/>
    </xf>
    <xf numFmtId="0" fontId="8" fillId="2" borderId="16" xfId="4" applyFont="1" applyFill="1" applyBorder="1" applyAlignment="1" applyProtection="1">
      <alignment horizontal="centerContinuous" vertical="center"/>
    </xf>
    <xf numFmtId="0" fontId="4" fillId="0" borderId="0" xfId="4" applyFont="1" applyAlignment="1" applyProtection="1">
      <alignment vertical="center"/>
      <protection locked="0"/>
    </xf>
    <xf numFmtId="0" fontId="12" fillId="0" borderId="0" xfId="0" applyFont="1"/>
    <xf numFmtId="0" fontId="4" fillId="0" borderId="0" xfId="4" applyFont="1" applyFill="1" applyBorder="1" applyAlignment="1" applyProtection="1">
      <alignment vertical="center"/>
      <protection locked="0"/>
    </xf>
    <xf numFmtId="0" fontId="8" fillId="4" borderId="14" xfId="4" applyFont="1" applyFill="1" applyBorder="1" applyAlignment="1" applyProtection="1">
      <alignment horizontal="centerContinuous" vertical="center" wrapText="1"/>
    </xf>
    <xf numFmtId="164" fontId="4" fillId="0" borderId="0" xfId="4" applyNumberFormat="1" applyFont="1" applyFill="1" applyBorder="1" applyAlignment="1" applyProtection="1">
      <alignment vertical="center"/>
      <protection locked="0"/>
    </xf>
    <xf numFmtId="0" fontId="4" fillId="0" borderId="0" xfId="4" applyFont="1" applyAlignment="1" applyProtection="1">
      <alignment horizontal="left" vertical="center"/>
      <protection locked="0"/>
    </xf>
    <xf numFmtId="0" fontId="8" fillId="4" borderId="13" xfId="4" applyFont="1" applyFill="1" applyBorder="1" applyAlignment="1" applyProtection="1">
      <alignment horizontal="centerContinuous" vertical="center" wrapText="1"/>
    </xf>
    <xf numFmtId="166" fontId="0" fillId="0" borderId="0" xfId="0" applyNumberFormat="1"/>
    <xf numFmtId="0" fontId="1" fillId="0" borderId="0" xfId="0" applyFont="1"/>
    <xf numFmtId="0" fontId="8" fillId="4" borderId="12" xfId="4" applyFont="1" applyFill="1" applyBorder="1" applyAlignment="1" applyProtection="1">
      <alignment horizontal="center" vertical="center" wrapText="1"/>
    </xf>
    <xf numFmtId="0" fontId="8" fillId="4" borderId="12" xfId="4" applyFont="1" applyFill="1" applyBorder="1" applyAlignment="1" applyProtection="1">
      <alignment horizontal="centerContinuous" vertical="center" wrapText="1"/>
    </xf>
    <xf numFmtId="0" fontId="13" fillId="0" borderId="0" xfId="0" applyFont="1"/>
    <xf numFmtId="44" fontId="4" fillId="3" borderId="0" xfId="6" applyFont="1" applyFill="1" applyBorder="1" applyAlignment="1" applyProtection="1">
      <alignment horizontal="left" vertical="center"/>
    </xf>
    <xf numFmtId="166" fontId="14" fillId="3" borderId="2" xfId="1" applyNumberFormat="1" applyFont="1" applyFill="1" applyBorder="1" applyAlignment="1" applyProtection="1">
      <alignment horizontal="left" vertical="center"/>
    </xf>
    <xf numFmtId="166" fontId="4" fillId="3" borderId="2" xfId="1" applyNumberFormat="1" applyFont="1" applyFill="1" applyBorder="1" applyAlignment="1" applyProtection="1">
      <alignment horizontal="left" vertical="center"/>
    </xf>
    <xf numFmtId="44" fontId="4" fillId="3" borderId="0" xfId="2" applyFont="1" applyFill="1" applyBorder="1" applyAlignment="1" applyProtection="1">
      <alignment horizontal="right" vertical="center"/>
    </xf>
    <xf numFmtId="0" fontId="12" fillId="0" borderId="0" xfId="0" applyFont="1" applyBorder="1"/>
    <xf numFmtId="0" fontId="4" fillId="3" borderId="0" xfId="4" applyFont="1" applyFill="1" applyBorder="1" applyAlignment="1" applyProtection="1">
      <alignment vertical="center"/>
      <protection locked="0"/>
    </xf>
    <xf numFmtId="4" fontId="5" fillId="2" borderId="26" xfId="19" applyNumberFormat="1" applyFont="1" applyFill="1" applyBorder="1" applyAlignment="1">
      <alignment horizontal="centerContinuous" vertical="center" wrapText="1"/>
    </xf>
    <xf numFmtId="4" fontId="5" fillId="2" borderId="27" xfId="19" applyNumberFormat="1" applyFont="1" applyFill="1" applyBorder="1" applyAlignment="1">
      <alignment horizontal="centerContinuous" vertical="center" wrapText="1"/>
    </xf>
    <xf numFmtId="0" fontId="8" fillId="4" borderId="28" xfId="0" applyFont="1" applyFill="1" applyBorder="1" applyAlignment="1">
      <alignment horizontal="center" vertical="center" wrapText="1"/>
    </xf>
    <xf numFmtId="0" fontId="8" fillId="4" borderId="29" xfId="0" applyFont="1" applyFill="1" applyBorder="1" applyAlignment="1">
      <alignment horizontal="center" vertical="center" wrapText="1"/>
    </xf>
    <xf numFmtId="0" fontId="8" fillId="4" borderId="30" xfId="0" applyFont="1" applyFill="1" applyBorder="1" applyAlignment="1">
      <alignment horizontal="center" vertical="center" wrapText="1"/>
    </xf>
    <xf numFmtId="0" fontId="8" fillId="5" borderId="31" xfId="0" applyFont="1" applyFill="1" applyBorder="1" applyAlignment="1">
      <alignment horizontal="left" vertical="center"/>
    </xf>
    <xf numFmtId="0" fontId="8" fillId="5" borderId="32" xfId="0" applyFont="1" applyFill="1" applyBorder="1" applyAlignment="1">
      <alignment horizontal="left" vertical="center"/>
    </xf>
    <xf numFmtId="0" fontId="8" fillId="5" borderId="33" xfId="0" applyFont="1" applyFill="1" applyBorder="1" applyAlignment="1">
      <alignment horizontal="left" vertical="center"/>
    </xf>
    <xf numFmtId="0" fontId="8" fillId="5" borderId="34" xfId="0" quotePrefix="1" applyFont="1" applyFill="1" applyBorder="1" applyAlignment="1">
      <alignment horizontal="center" vertical="center"/>
    </xf>
    <xf numFmtId="0" fontId="8" fillId="5" borderId="2" xfId="0" quotePrefix="1" applyFont="1" applyFill="1" applyBorder="1" applyAlignment="1">
      <alignment horizontal="center" vertical="center"/>
    </xf>
    <xf numFmtId="0" fontId="8" fillId="5" borderId="35" xfId="0" quotePrefix="1" applyFont="1" applyFill="1" applyBorder="1" applyAlignment="1">
      <alignment horizontal="center" vertical="center"/>
    </xf>
    <xf numFmtId="44" fontId="8" fillId="5" borderId="13" xfId="2" quotePrefix="1" applyFont="1" applyFill="1" applyBorder="1" applyAlignment="1">
      <alignment horizontal="center" vertical="center" wrapText="1"/>
    </xf>
    <xf numFmtId="0" fontId="15" fillId="0" borderId="0" xfId="0" applyFont="1"/>
    <xf numFmtId="9" fontId="4" fillId="3" borderId="25" xfId="3" applyFont="1" applyFill="1" applyBorder="1" applyAlignment="1" applyProtection="1">
      <alignment horizontal="left" vertical="center"/>
    </xf>
    <xf numFmtId="44" fontId="4" fillId="3" borderId="25" xfId="6" applyFont="1" applyFill="1" applyBorder="1" applyAlignment="1" applyProtection="1">
      <alignment horizontal="left" vertical="center"/>
    </xf>
    <xf numFmtId="44" fontId="4" fillId="3" borderId="21" xfId="6" applyFont="1" applyFill="1" applyBorder="1" applyAlignment="1" applyProtection="1">
      <alignment horizontal="left" vertical="center"/>
    </xf>
    <xf numFmtId="165" fontId="4" fillId="3" borderId="36" xfId="1" applyNumberFormat="1" applyFont="1" applyFill="1" applyBorder="1" applyAlignment="1" applyProtection="1">
      <alignment horizontal="left" vertical="center"/>
    </xf>
    <xf numFmtId="165" fontId="4" fillId="3" borderId="37" xfId="1" applyNumberFormat="1" applyFont="1" applyFill="1" applyBorder="1" applyAlignment="1" applyProtection="1">
      <alignment horizontal="left" vertical="center"/>
    </xf>
    <xf numFmtId="165" fontId="4" fillId="3" borderId="38" xfId="1" applyNumberFormat="1" applyFont="1" applyFill="1" applyBorder="1" applyAlignment="1" applyProtection="1">
      <alignment horizontal="left" vertical="center"/>
    </xf>
    <xf numFmtId="10" fontId="4" fillId="3" borderId="37" xfId="3" applyNumberFormat="1" applyFont="1" applyFill="1" applyBorder="1" applyAlignment="1" applyProtection="1">
      <alignment horizontal="right" vertical="center"/>
    </xf>
    <xf numFmtId="9" fontId="4" fillId="3" borderId="22" xfId="3" applyFont="1" applyFill="1" applyBorder="1" applyAlignment="1" applyProtection="1">
      <alignment horizontal="left" vertical="center"/>
    </xf>
    <xf numFmtId="44" fontId="4" fillId="3" borderId="22" xfId="6" applyFont="1" applyFill="1" applyBorder="1" applyAlignment="1" applyProtection="1">
      <alignment horizontal="left" vertical="center"/>
    </xf>
    <xf numFmtId="165" fontId="4" fillId="3" borderId="40" xfId="1" applyNumberFormat="1" applyFont="1" applyFill="1" applyBorder="1" applyAlignment="1" applyProtection="1">
      <alignment horizontal="left" vertical="center"/>
    </xf>
    <xf numFmtId="165" fontId="4" fillId="3" borderId="41" xfId="1" applyNumberFormat="1" applyFont="1" applyFill="1" applyBorder="1" applyAlignment="1" applyProtection="1">
      <alignment horizontal="left" vertical="center"/>
    </xf>
    <xf numFmtId="165" fontId="4" fillId="3" borderId="42" xfId="1" applyNumberFormat="1" applyFont="1" applyFill="1" applyBorder="1" applyAlignment="1" applyProtection="1">
      <alignment horizontal="left" vertical="center"/>
    </xf>
    <xf numFmtId="10" fontId="4" fillId="3" borderId="41" xfId="3" applyNumberFormat="1" applyFont="1" applyFill="1" applyBorder="1" applyAlignment="1" applyProtection="1">
      <alignment horizontal="right" vertical="center"/>
    </xf>
    <xf numFmtId="165" fontId="4" fillId="0" borderId="40" xfId="1" applyNumberFormat="1" applyFont="1" applyFill="1" applyBorder="1" applyAlignment="1" applyProtection="1">
      <alignment horizontal="left" vertical="center"/>
    </xf>
    <xf numFmtId="9" fontId="4" fillId="3" borderId="23" xfId="3" applyFont="1" applyFill="1" applyBorder="1" applyAlignment="1" applyProtection="1">
      <alignment horizontal="left" vertical="center"/>
    </xf>
    <xf numFmtId="44" fontId="4" fillId="3" borderId="23" xfId="6" applyFont="1" applyFill="1" applyBorder="1" applyAlignment="1" applyProtection="1">
      <alignment horizontal="left" vertical="center"/>
    </xf>
    <xf numFmtId="165" fontId="4" fillId="0" borderId="43" xfId="1" applyNumberFormat="1" applyFont="1" applyFill="1" applyBorder="1" applyAlignment="1" applyProtection="1">
      <alignment horizontal="left" vertical="center"/>
    </xf>
    <xf numFmtId="165" fontId="4" fillId="3" borderId="44" xfId="1" applyNumberFormat="1" applyFont="1" applyFill="1" applyBorder="1" applyAlignment="1" applyProtection="1">
      <alignment horizontal="left" vertical="center"/>
    </xf>
    <xf numFmtId="165" fontId="4" fillId="3" borderId="45" xfId="1" applyNumberFormat="1" applyFont="1" applyFill="1" applyBorder="1" applyAlignment="1" applyProtection="1">
      <alignment horizontal="left" vertical="center"/>
    </xf>
    <xf numFmtId="10" fontId="4" fillId="3" borderId="44" xfId="3" applyNumberFormat="1" applyFont="1" applyFill="1" applyBorder="1" applyAlignment="1" applyProtection="1">
      <alignment horizontal="right" vertical="center"/>
    </xf>
    <xf numFmtId="165" fontId="4" fillId="0" borderId="39" xfId="1" applyNumberFormat="1" applyFont="1" applyFill="1" applyBorder="1" applyAlignment="1" applyProtection="1">
      <alignment horizontal="left" vertical="center"/>
    </xf>
    <xf numFmtId="9" fontId="7" fillId="3" borderId="46" xfId="3" applyFont="1" applyFill="1" applyBorder="1" applyAlignment="1" applyProtection="1">
      <alignment horizontal="left" vertical="center"/>
    </xf>
    <xf numFmtId="44" fontId="7" fillId="3" borderId="46" xfId="6" applyFont="1" applyFill="1" applyBorder="1" applyAlignment="1" applyProtection="1">
      <alignment horizontal="left" vertical="center"/>
    </xf>
    <xf numFmtId="165" fontId="7" fillId="0" borderId="47" xfId="1" applyNumberFormat="1" applyFont="1" applyFill="1" applyBorder="1" applyAlignment="1" applyProtection="1">
      <alignment horizontal="left" vertical="center"/>
    </xf>
    <xf numFmtId="165" fontId="7" fillId="3" borderId="48" xfId="1" applyNumberFormat="1" applyFont="1" applyFill="1" applyBorder="1" applyAlignment="1" applyProtection="1">
      <alignment horizontal="left" vertical="center"/>
    </xf>
    <xf numFmtId="165" fontId="7" fillId="3" borderId="49" xfId="1" applyNumberFormat="1" applyFont="1" applyFill="1" applyBorder="1" applyAlignment="1" applyProtection="1">
      <alignment horizontal="left" vertical="center"/>
    </xf>
    <xf numFmtId="10" fontId="7" fillId="3" borderId="48" xfId="3" applyNumberFormat="1" applyFont="1" applyFill="1" applyBorder="1" applyAlignment="1" applyProtection="1">
      <alignment horizontal="right" vertical="center"/>
    </xf>
    <xf numFmtId="9" fontId="7" fillId="3" borderId="19" xfId="3" applyFont="1" applyFill="1" applyBorder="1" applyAlignment="1" applyProtection="1">
      <alignment horizontal="left" vertical="center"/>
    </xf>
    <xf numFmtId="44" fontId="7" fillId="3" borderId="19" xfId="6" applyFont="1" applyFill="1" applyBorder="1" applyAlignment="1" applyProtection="1">
      <alignment horizontal="left" vertical="center"/>
    </xf>
    <xf numFmtId="165" fontId="7" fillId="0" borderId="17" xfId="1" applyNumberFormat="1" applyFont="1" applyFill="1" applyBorder="1" applyAlignment="1" applyProtection="1">
      <alignment horizontal="left" vertical="center"/>
    </xf>
    <xf numFmtId="165" fontId="7" fillId="3" borderId="18" xfId="1" applyNumberFormat="1" applyFont="1" applyFill="1" applyBorder="1" applyAlignment="1" applyProtection="1">
      <alignment horizontal="left" vertical="center"/>
    </xf>
    <xf numFmtId="165" fontId="7" fillId="3" borderId="50" xfId="1" applyNumberFormat="1" applyFont="1" applyFill="1" applyBorder="1" applyAlignment="1" applyProtection="1">
      <alignment horizontal="left" vertical="center"/>
    </xf>
    <xf numFmtId="10" fontId="7" fillId="3" borderId="18" xfId="3" applyNumberFormat="1" applyFont="1" applyFill="1" applyBorder="1" applyAlignment="1" applyProtection="1">
      <alignment horizontal="right" vertical="center"/>
    </xf>
    <xf numFmtId="9" fontId="7" fillId="3" borderId="51" xfId="3" applyFont="1" applyFill="1" applyBorder="1" applyAlignment="1" applyProtection="1">
      <alignment horizontal="left" vertical="center"/>
    </xf>
    <xf numFmtId="165" fontId="7" fillId="6" borderId="47" xfId="1" applyNumberFormat="1" applyFont="1" applyFill="1" applyBorder="1" applyAlignment="1" applyProtection="1">
      <alignment horizontal="left" vertical="center"/>
    </xf>
    <xf numFmtId="165" fontId="7" fillId="6" borderId="48" xfId="1" applyNumberFormat="1" applyFont="1" applyFill="1" applyBorder="1" applyAlignment="1" applyProtection="1">
      <alignment horizontal="left" vertical="center"/>
    </xf>
    <xf numFmtId="165" fontId="7" fillId="6" borderId="49" xfId="1" applyNumberFormat="1" applyFont="1" applyFill="1" applyBorder="1" applyAlignment="1" applyProtection="1">
      <alignment horizontal="left" vertical="center"/>
    </xf>
    <xf numFmtId="9" fontId="7" fillId="3" borderId="52" xfId="3" applyFont="1" applyFill="1" applyBorder="1" applyAlignment="1" applyProtection="1">
      <alignment horizontal="left" vertical="center"/>
    </xf>
    <xf numFmtId="165" fontId="7" fillId="6" borderId="17" xfId="1" applyNumberFormat="1" applyFont="1" applyFill="1" applyBorder="1" applyAlignment="1" applyProtection="1">
      <alignment horizontal="left" vertical="center"/>
    </xf>
    <xf numFmtId="165" fontId="7" fillId="6" borderId="18" xfId="1" applyNumberFormat="1" applyFont="1" applyFill="1" applyBorder="1" applyAlignment="1" applyProtection="1">
      <alignment horizontal="left" vertical="center"/>
    </xf>
    <xf numFmtId="165" fontId="7" fillId="6" borderId="50" xfId="1" applyNumberFormat="1" applyFont="1" applyFill="1" applyBorder="1" applyAlignment="1" applyProtection="1">
      <alignment horizontal="left" vertical="center"/>
    </xf>
    <xf numFmtId="0" fontId="4" fillId="0" borderId="0" xfId="4" applyFont="1" applyAlignment="1" applyProtection="1">
      <alignment horizontal="center" vertical="center"/>
      <protection locked="0"/>
    </xf>
    <xf numFmtId="0" fontId="4" fillId="3" borderId="0" xfId="4" applyFont="1" applyFill="1" applyBorder="1" applyAlignment="1" applyProtection="1">
      <alignment horizontal="center" vertical="center"/>
    </xf>
    <xf numFmtId="0" fontId="8" fillId="2" borderId="15" xfId="4" applyFont="1" applyFill="1" applyBorder="1" applyAlignment="1" applyProtection="1">
      <alignment horizontal="centerContinuous" vertical="center"/>
    </xf>
    <xf numFmtId="0" fontId="8" fillId="2" borderId="20" xfId="4" applyFont="1" applyFill="1" applyBorder="1" applyAlignment="1" applyProtection="1">
      <alignment horizontal="center" vertical="center"/>
    </xf>
    <xf numFmtId="0" fontId="4" fillId="3" borderId="39" xfId="3" applyNumberFormat="1" applyFont="1" applyFill="1" applyBorder="1" applyAlignment="1" applyProtection="1">
      <alignment horizontal="left" vertical="center"/>
    </xf>
    <xf numFmtId="9" fontId="4" fillId="3" borderId="39" xfId="3" applyFont="1" applyFill="1" applyBorder="1" applyAlignment="1" applyProtection="1">
      <alignment horizontal="left" vertical="center"/>
    </xf>
    <xf numFmtId="44" fontId="4" fillId="3" borderId="25" xfId="2" applyFont="1" applyFill="1" applyBorder="1" applyAlignment="1" applyProtection="1">
      <alignment horizontal="left" vertical="center"/>
    </xf>
    <xf numFmtId="44" fontId="4" fillId="3" borderId="37" xfId="2" applyFont="1" applyFill="1" applyBorder="1" applyAlignment="1" applyProtection="1">
      <alignment horizontal="left" vertical="center"/>
    </xf>
    <xf numFmtId="44" fontId="4" fillId="3" borderId="25" xfId="2" applyFont="1" applyFill="1" applyBorder="1" applyAlignment="1" applyProtection="1">
      <alignment horizontal="right" vertical="center"/>
    </xf>
    <xf numFmtId="0" fontId="4" fillId="3" borderId="43" xfId="3" applyNumberFormat="1" applyFont="1" applyFill="1" applyBorder="1" applyAlignment="1" applyProtection="1">
      <alignment horizontal="left" vertical="center"/>
    </xf>
    <xf numFmtId="9" fontId="4" fillId="3" borderId="43" xfId="3" applyFont="1" applyFill="1" applyBorder="1" applyAlignment="1" applyProtection="1">
      <alignment horizontal="left" vertical="center"/>
    </xf>
    <xf numFmtId="44" fontId="4" fillId="3" borderId="46" xfId="2" applyFont="1" applyFill="1" applyBorder="1" applyAlignment="1" applyProtection="1">
      <alignment horizontal="left" vertical="center"/>
    </xf>
    <xf numFmtId="44" fontId="4" fillId="3" borderId="48" xfId="2" applyFont="1" applyFill="1" applyBorder="1" applyAlignment="1" applyProtection="1">
      <alignment horizontal="left" vertical="center"/>
    </xf>
    <xf numFmtId="44" fontId="4" fillId="6" borderId="25" xfId="2" applyFont="1" applyFill="1" applyBorder="1" applyAlignment="1" applyProtection="1">
      <alignment horizontal="left" vertical="center"/>
    </xf>
    <xf numFmtId="44" fontId="4" fillId="6" borderId="37" xfId="2" applyFont="1" applyFill="1" applyBorder="1" applyAlignment="1" applyProtection="1">
      <alignment horizontal="left" vertical="center"/>
    </xf>
    <xf numFmtId="44" fontId="4" fillId="6" borderId="23" xfId="2" applyFont="1" applyFill="1" applyBorder="1" applyAlignment="1" applyProtection="1">
      <alignment horizontal="left" vertical="center"/>
    </xf>
    <xf numFmtId="44" fontId="4" fillId="6" borderId="44" xfId="2" applyFont="1" applyFill="1" applyBorder="1" applyAlignment="1" applyProtection="1">
      <alignment horizontal="left" vertical="center"/>
    </xf>
    <xf numFmtId="44" fontId="4" fillId="3" borderId="23" xfId="2" applyFont="1" applyFill="1" applyBorder="1" applyAlignment="1" applyProtection="1">
      <alignment horizontal="left" vertical="center"/>
    </xf>
    <xf numFmtId="0" fontId="4" fillId="3" borderId="5" xfId="3" applyNumberFormat="1" applyFont="1" applyFill="1" applyBorder="1" applyAlignment="1" applyProtection="1">
      <alignment horizontal="left" vertical="center"/>
    </xf>
    <xf numFmtId="9" fontId="4" fillId="3" borderId="5" xfId="3" applyFont="1" applyFill="1" applyBorder="1" applyAlignment="1" applyProtection="1">
      <alignment horizontal="left" vertical="center"/>
    </xf>
    <xf numFmtId="44" fontId="4" fillId="6" borderId="10" xfId="2" applyFont="1" applyFill="1" applyBorder="1" applyAlignment="1" applyProtection="1">
      <alignment horizontal="left" vertical="center"/>
    </xf>
    <xf numFmtId="44" fontId="4" fillId="6" borderId="0" xfId="2" applyFont="1" applyFill="1" applyBorder="1" applyAlignment="1" applyProtection="1">
      <alignment horizontal="left" vertical="center"/>
    </xf>
    <xf numFmtId="44" fontId="4" fillId="3" borderId="10" xfId="2" applyFont="1" applyFill="1" applyBorder="1" applyAlignment="1" applyProtection="1">
      <alignment horizontal="left" vertical="center"/>
    </xf>
    <xf numFmtId="0" fontId="4" fillId="3" borderId="53" xfId="3" applyNumberFormat="1" applyFont="1" applyFill="1" applyBorder="1" applyAlignment="1" applyProtection="1">
      <alignment horizontal="left" vertical="center"/>
    </xf>
    <xf numFmtId="9" fontId="4" fillId="3" borderId="53" xfId="3" applyFont="1" applyFill="1" applyBorder="1" applyAlignment="1" applyProtection="1">
      <alignment horizontal="left" vertical="center"/>
    </xf>
    <xf numFmtId="0" fontId="4" fillId="3" borderId="10" xfId="3" applyNumberFormat="1" applyFont="1" applyFill="1" applyBorder="1" applyAlignment="1" applyProtection="1">
      <alignment horizontal="left" vertical="center"/>
    </xf>
    <xf numFmtId="9" fontId="4" fillId="3" borderId="10" xfId="3" applyFont="1" applyFill="1" applyBorder="1" applyAlignment="1" applyProtection="1">
      <alignment horizontal="left" vertical="center"/>
    </xf>
    <xf numFmtId="44" fontId="4" fillId="3" borderId="46" xfId="2" applyFont="1" applyFill="1" applyBorder="1" applyAlignment="1" applyProtection="1">
      <alignment horizontal="right" vertical="center"/>
    </xf>
    <xf numFmtId="44" fontId="4" fillId="6" borderId="53" xfId="2" applyFont="1" applyFill="1" applyBorder="1" applyAlignment="1" applyProtection="1">
      <alignment horizontal="left" vertical="center"/>
    </xf>
    <xf numFmtId="44" fontId="4" fillId="6" borderId="54" xfId="2" applyFont="1" applyFill="1" applyBorder="1" applyAlignment="1" applyProtection="1">
      <alignment horizontal="left" vertical="center"/>
    </xf>
    <xf numFmtId="44" fontId="4" fillId="3" borderId="53" xfId="2" applyFont="1" applyFill="1" applyBorder="1" applyAlignment="1" applyProtection="1">
      <alignment horizontal="left" vertical="center"/>
    </xf>
    <xf numFmtId="0" fontId="4" fillId="3" borderId="55" xfId="3" applyNumberFormat="1" applyFont="1" applyFill="1" applyBorder="1" applyAlignment="1" applyProtection="1">
      <alignment horizontal="left" vertical="center"/>
    </xf>
    <xf numFmtId="9" fontId="4" fillId="3" borderId="55" xfId="3" applyFont="1" applyFill="1" applyBorder="1" applyAlignment="1" applyProtection="1">
      <alignment horizontal="left" vertical="center"/>
    </xf>
    <xf numFmtId="44" fontId="4" fillId="3" borderId="55" xfId="2" applyFont="1" applyFill="1" applyBorder="1" applyAlignment="1" applyProtection="1">
      <alignment horizontal="left" vertical="center"/>
    </xf>
    <xf numFmtId="0" fontId="7" fillId="3" borderId="9" xfId="6" applyNumberFormat="1" applyFont="1" applyFill="1" applyBorder="1" applyAlignment="1" applyProtection="1">
      <alignment horizontal="left" vertical="center" indent="1"/>
    </xf>
    <xf numFmtId="44" fontId="4" fillId="6" borderId="9" xfId="2" applyFont="1" applyFill="1" applyBorder="1" applyAlignment="1" applyProtection="1">
      <alignment horizontal="left" vertical="center"/>
    </xf>
    <xf numFmtId="44" fontId="4" fillId="6" borderId="7" xfId="2" applyFont="1" applyFill="1" applyBorder="1" applyAlignment="1" applyProtection="1">
      <alignment horizontal="left" vertical="center"/>
    </xf>
    <xf numFmtId="44" fontId="4" fillId="3" borderId="9" xfId="2" applyFont="1" applyFill="1" applyBorder="1" applyAlignment="1" applyProtection="1">
      <alignment horizontal="left" vertical="center"/>
    </xf>
    <xf numFmtId="44" fontId="4" fillId="6" borderId="6" xfId="2" applyFont="1" applyFill="1" applyBorder="1" applyAlignment="1" applyProtection="1">
      <alignment horizontal="left" vertical="center"/>
    </xf>
    <xf numFmtId="44" fontId="4" fillId="3" borderId="9" xfId="2" applyFont="1" applyFill="1" applyBorder="1" applyAlignment="1" applyProtection="1">
      <alignment horizontal="right" vertical="center"/>
    </xf>
    <xf numFmtId="44" fontId="7" fillId="3" borderId="8" xfId="6" applyFont="1" applyFill="1" applyBorder="1" applyAlignment="1" applyProtection="1">
      <alignment horizontal="left" vertical="center"/>
    </xf>
    <xf numFmtId="44" fontId="6" fillId="3" borderId="55" xfId="2" applyFont="1" applyFill="1" applyBorder="1" applyAlignment="1" applyProtection="1">
      <alignment horizontal="left" vertical="center"/>
    </xf>
    <xf numFmtId="44" fontId="7" fillId="3" borderId="0" xfId="6" applyFont="1" applyFill="1" applyBorder="1" applyAlignment="1" applyProtection="1">
      <alignment horizontal="left" vertical="center"/>
    </xf>
    <xf numFmtId="44" fontId="4" fillId="3" borderId="0" xfId="2" applyFont="1" applyFill="1" applyBorder="1" applyAlignment="1" applyProtection="1">
      <alignment horizontal="left" vertical="center"/>
    </xf>
    <xf numFmtId="0" fontId="5" fillId="2" borderId="8" xfId="4" applyFont="1" applyFill="1" applyBorder="1" applyAlignment="1" applyProtection="1">
      <alignment horizontal="left" vertical="center"/>
    </xf>
    <xf numFmtId="0" fontId="5" fillId="2" borderId="7" xfId="4" applyFont="1" applyFill="1" applyBorder="1" applyAlignment="1" applyProtection="1">
      <alignment horizontal="left" vertical="center"/>
    </xf>
    <xf numFmtId="0" fontId="5" fillId="2" borderId="6" xfId="4" applyFont="1" applyFill="1" applyBorder="1" applyAlignment="1" applyProtection="1">
      <alignment horizontal="left" vertical="center"/>
    </xf>
    <xf numFmtId="0" fontId="4" fillId="3" borderId="5" xfId="4" applyFont="1" applyFill="1" applyBorder="1" applyAlignment="1" applyProtection="1">
      <alignment horizontal="left" vertical="center"/>
      <protection locked="0"/>
    </xf>
    <xf numFmtId="0" fontId="4" fillId="3" borderId="0" xfId="4" applyFont="1" applyFill="1" applyBorder="1" applyAlignment="1" applyProtection="1">
      <alignment horizontal="left" vertical="center"/>
      <protection locked="0"/>
    </xf>
    <xf numFmtId="0" fontId="4" fillId="3" borderId="4" xfId="4" applyFont="1" applyFill="1" applyBorder="1" applyAlignment="1" applyProtection="1">
      <alignment horizontal="left" vertical="center"/>
      <protection locked="0"/>
    </xf>
    <xf numFmtId="0" fontId="1" fillId="3" borderId="3" xfId="0" applyFont="1" applyFill="1" applyBorder="1"/>
    <xf numFmtId="0" fontId="1" fillId="3" borderId="2" xfId="0" applyFont="1" applyFill="1" applyBorder="1"/>
    <xf numFmtId="0" fontId="4" fillId="3" borderId="2" xfId="4" applyFont="1" applyFill="1" applyBorder="1" applyAlignment="1" applyProtection="1">
      <alignment horizontal="left" vertical="center"/>
      <protection locked="0"/>
    </xf>
    <xf numFmtId="0" fontId="4" fillId="3" borderId="1" xfId="4" applyFont="1" applyFill="1" applyBorder="1" applyAlignment="1" applyProtection="1">
      <alignment horizontal="left" vertical="center"/>
      <protection locked="0"/>
    </xf>
    <xf numFmtId="167" fontId="0" fillId="0" borderId="0" xfId="0" applyNumberFormat="1"/>
    <xf numFmtId="9" fontId="4" fillId="3" borderId="56" xfId="3" applyFont="1" applyFill="1" applyBorder="1" applyAlignment="1" applyProtection="1">
      <alignment horizontal="left" vertical="center"/>
    </xf>
    <xf numFmtId="44" fontId="4" fillId="3" borderId="56" xfId="6" applyFont="1" applyFill="1" applyBorder="1" applyAlignment="1" applyProtection="1">
      <alignment horizontal="left" vertical="center"/>
    </xf>
    <xf numFmtId="0" fontId="8" fillId="2" borderId="57" xfId="4" applyFont="1" applyFill="1" applyBorder="1" applyAlignment="1" applyProtection="1">
      <alignment horizontal="center"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4" fillId="3" borderId="0" xfId="4" applyFont="1" applyFill="1" applyBorder="1" applyAlignment="1" applyProtection="1">
      <alignment horizontal="left" vertical="center"/>
    </xf>
    <xf numFmtId="0" fontId="4" fillId="3" borderId="4" xfId="4" applyFont="1" applyFill="1" applyBorder="1" applyAlignment="1" applyProtection="1">
      <alignment horizontal="left" vertical="center"/>
    </xf>
    <xf numFmtId="0" fontId="4" fillId="3" borderId="2" xfId="4" applyFont="1" applyFill="1" applyBorder="1" applyAlignment="1" applyProtection="1">
      <alignment horizontal="left" vertical="center"/>
    </xf>
    <xf numFmtId="0" fontId="8" fillId="2" borderId="58" xfId="4" applyFont="1" applyFill="1" applyBorder="1" applyAlignment="1" applyProtection="1">
      <alignment horizontal="centerContinuous" vertical="center"/>
    </xf>
    <xf numFmtId="0" fontId="8" fillId="2" borderId="59" xfId="4" applyFont="1" applyFill="1" applyBorder="1" applyAlignment="1" applyProtection="1">
      <alignment horizontal="centerContinuous" vertical="center"/>
    </xf>
    <xf numFmtId="0" fontId="8" fillId="2" borderId="60" xfId="4" applyFont="1" applyFill="1" applyBorder="1" applyAlignment="1" applyProtection="1">
      <alignment horizontal="centerContinuous" vertical="center"/>
    </xf>
    <xf numFmtId="0" fontId="8" fillId="2" borderId="61" xfId="4" applyFont="1" applyFill="1" applyBorder="1" applyAlignment="1" applyProtection="1">
      <alignment horizontal="center" vertical="center"/>
    </xf>
    <xf numFmtId="0" fontId="8" fillId="4" borderId="12" xfId="15" applyFont="1" applyFill="1" applyBorder="1" applyAlignment="1">
      <alignment horizontal="centerContinuous" vertical="center" wrapText="1"/>
    </xf>
    <xf numFmtId="0" fontId="8" fillId="4" borderId="11" xfId="15" applyFont="1" applyFill="1" applyBorder="1" applyAlignment="1">
      <alignment horizontal="centerContinuous" vertical="center" wrapText="1"/>
    </xf>
    <xf numFmtId="0" fontId="8" fillId="4" borderId="62" xfId="4" applyFont="1" applyFill="1" applyBorder="1" applyAlignment="1" applyProtection="1">
      <alignment horizontal="center" vertical="center" wrapText="1"/>
    </xf>
    <xf numFmtId="9" fontId="4" fillId="3" borderId="21" xfId="3" applyFont="1" applyFill="1" applyBorder="1" applyAlignment="1" applyProtection="1">
      <alignment horizontal="left" vertical="center"/>
    </xf>
    <xf numFmtId="9" fontId="4" fillId="3" borderId="24" xfId="3" applyFont="1" applyFill="1" applyBorder="1" applyAlignment="1" applyProtection="1">
      <alignment horizontal="left" vertical="center"/>
    </xf>
    <xf numFmtId="44" fontId="4" fillId="3" borderId="24" xfId="6" applyFont="1" applyFill="1" applyBorder="1" applyAlignment="1" applyProtection="1">
      <alignment horizontal="left" vertical="center"/>
    </xf>
    <xf numFmtId="44" fontId="4" fillId="3" borderId="10" xfId="6" applyFont="1" applyFill="1" applyBorder="1" applyAlignment="1" applyProtection="1">
      <alignment horizontal="left" vertical="center"/>
    </xf>
    <xf numFmtId="44" fontId="0" fillId="0" borderId="0" xfId="2" applyFont="1" applyAlignment="1">
      <alignment vertical="center"/>
    </xf>
    <xf numFmtId="44" fontId="8" fillId="2" borderId="58" xfId="2" applyFont="1" applyFill="1" applyBorder="1" applyAlignment="1" applyProtection="1">
      <alignment horizontal="centerContinuous" vertical="center"/>
    </xf>
    <xf numFmtId="44" fontId="8" fillId="4" borderId="12" xfId="2" applyFont="1" applyFill="1" applyBorder="1" applyAlignment="1" applyProtection="1">
      <alignment horizontal="centerContinuous" vertical="center" wrapText="1"/>
    </xf>
    <xf numFmtId="44" fontId="8" fillId="2" borderId="0" xfId="2" applyFont="1" applyFill="1" applyBorder="1" applyAlignment="1" applyProtection="1">
      <alignment horizontal="centerContinuous" vertical="center"/>
    </xf>
    <xf numFmtId="168" fontId="4" fillId="0" borderId="21" xfId="1" applyNumberFormat="1" applyFont="1" applyFill="1" applyBorder="1" applyAlignment="1" applyProtection="1">
      <alignment horizontal="center" vertical="center"/>
    </xf>
    <xf numFmtId="0" fontId="15" fillId="0" borderId="0" xfId="0" applyFont="1" applyAlignment="1">
      <alignment vertical="center" wrapText="1"/>
    </xf>
    <xf numFmtId="168" fontId="4" fillId="0" borderId="25" xfId="1" applyNumberFormat="1" applyFont="1" applyFill="1" applyBorder="1" applyAlignment="1" applyProtection="1">
      <alignment horizontal="center" vertical="center"/>
    </xf>
    <xf numFmtId="44" fontId="4" fillId="0" borderId="56" xfId="6" applyFont="1" applyFill="1" applyBorder="1" applyAlignment="1" applyProtection="1">
      <alignment horizontal="left" vertical="center"/>
    </xf>
    <xf numFmtId="168" fontId="4" fillId="0" borderId="56" xfId="1" applyNumberFormat="1" applyFont="1" applyFill="1" applyBorder="1" applyAlignment="1" applyProtection="1">
      <alignment horizontal="center" vertical="center"/>
    </xf>
    <xf numFmtId="44" fontId="4" fillId="0" borderId="56" xfId="2" applyFont="1" applyFill="1" applyBorder="1" applyAlignment="1" applyProtection="1">
      <alignment horizontal="left" vertical="center"/>
    </xf>
    <xf numFmtId="44" fontId="4" fillId="0" borderId="56" xfId="2" applyFont="1" applyFill="1" applyBorder="1" applyAlignment="1" applyProtection="1">
      <alignment horizontal="right" vertical="center"/>
    </xf>
    <xf numFmtId="44" fontId="4" fillId="0" borderId="21" xfId="6" applyFont="1" applyFill="1" applyBorder="1" applyAlignment="1" applyProtection="1">
      <alignment horizontal="left" vertical="center"/>
    </xf>
    <xf numFmtId="44" fontId="4" fillId="0" borderId="21" xfId="2" applyFont="1" applyFill="1" applyBorder="1" applyAlignment="1" applyProtection="1">
      <alignment horizontal="left" vertical="center"/>
    </xf>
    <xf numFmtId="44" fontId="4" fillId="0" borderId="21" xfId="2" applyFont="1" applyFill="1" applyBorder="1" applyAlignment="1" applyProtection="1">
      <alignment horizontal="right" vertical="center"/>
    </xf>
    <xf numFmtId="168" fontId="4" fillId="0" borderId="10" xfId="1" applyNumberFormat="1" applyFont="1" applyFill="1" applyBorder="1" applyAlignment="1" applyProtection="1">
      <alignment horizontal="center" vertical="center"/>
    </xf>
    <xf numFmtId="44" fontId="4" fillId="0" borderId="24" xfId="6" applyFont="1" applyFill="1" applyBorder="1" applyAlignment="1" applyProtection="1">
      <alignment horizontal="left" vertical="center"/>
    </xf>
    <xf numFmtId="168" fontId="4" fillId="0" borderId="24" xfId="1" applyNumberFormat="1" applyFont="1" applyFill="1" applyBorder="1" applyAlignment="1" applyProtection="1">
      <alignment horizontal="center" vertical="center"/>
    </xf>
    <xf numFmtId="44" fontId="4" fillId="0" borderId="24" xfId="2" applyFont="1" applyFill="1" applyBorder="1" applyAlignment="1" applyProtection="1">
      <alignment horizontal="left" vertical="center"/>
    </xf>
    <xf numFmtId="44" fontId="4" fillId="0" borderId="24" xfId="2" applyFont="1" applyFill="1" applyBorder="1" applyAlignment="1" applyProtection="1">
      <alignment horizontal="right" vertical="center"/>
    </xf>
    <xf numFmtId="4" fontId="5" fillId="2" borderId="64" xfId="19" applyNumberFormat="1" applyFont="1" applyFill="1" applyBorder="1" applyAlignment="1">
      <alignment horizontal="centerContinuous" vertical="center" wrapText="1"/>
    </xf>
    <xf numFmtId="0" fontId="0" fillId="0" borderId="0" xfId="0" applyAlignment="1">
      <alignment vertical="center"/>
    </xf>
    <xf numFmtId="0" fontId="7" fillId="3" borderId="24" xfId="3" applyNumberFormat="1" applyFont="1" applyFill="1" applyBorder="1" applyAlignment="1" applyProtection="1">
      <alignment horizontal="left" vertical="center" indent="1"/>
    </xf>
    <xf numFmtId="9" fontId="7" fillId="3" borderId="24" xfId="3" applyFont="1" applyFill="1" applyBorder="1" applyAlignment="1" applyProtection="1">
      <alignment horizontal="left" vertical="center"/>
    </xf>
    <xf numFmtId="44" fontId="7" fillId="3" borderId="24" xfId="2" applyFont="1" applyFill="1" applyBorder="1" applyAlignment="1" applyProtection="1">
      <alignment horizontal="left" vertical="center"/>
    </xf>
    <xf numFmtId="44" fontId="4" fillId="6" borderId="10" xfId="2" applyFont="1" applyFill="1" applyBorder="1" applyAlignment="1" applyProtection="1">
      <alignment horizontal="center" vertical="center"/>
    </xf>
    <xf numFmtId="44" fontId="4" fillId="6" borderId="0" xfId="2" applyFont="1" applyFill="1" applyBorder="1" applyAlignment="1" applyProtection="1">
      <alignment horizontal="center" vertical="center"/>
    </xf>
    <xf numFmtId="0" fontId="8" fillId="2" borderId="66" xfId="4" applyFont="1" applyFill="1" applyBorder="1" applyAlignment="1" applyProtection="1">
      <alignment horizontal="center" vertical="center"/>
    </xf>
    <xf numFmtId="0" fontId="8" fillId="4" borderId="67" xfId="4" applyFont="1" applyFill="1" applyBorder="1" applyAlignment="1" applyProtection="1">
      <alignment horizontal="center" vertical="center" wrapText="1"/>
    </xf>
    <xf numFmtId="0" fontId="8" fillId="4" borderId="67" xfId="4" applyFont="1" applyFill="1" applyBorder="1" applyAlignment="1" applyProtection="1">
      <alignment horizontal="centerContinuous" vertical="center" wrapText="1"/>
    </xf>
    <xf numFmtId="44" fontId="8" fillId="4" borderId="67" xfId="2" applyFont="1" applyFill="1" applyBorder="1" applyAlignment="1" applyProtection="1">
      <alignment horizontal="centerContinuous" vertical="center" wrapText="1"/>
    </xf>
    <xf numFmtId="0" fontId="8" fillId="4" borderId="67" xfId="15" applyFont="1" applyFill="1" applyBorder="1" applyAlignment="1">
      <alignment horizontal="centerContinuous" vertical="center" wrapText="1"/>
    </xf>
    <xf numFmtId="0" fontId="8" fillId="4" borderId="68" xfId="4" applyFont="1" applyFill="1" applyBorder="1" applyAlignment="1" applyProtection="1">
      <alignment horizontal="center" vertical="center" wrapText="1"/>
    </xf>
    <xf numFmtId="0" fontId="8" fillId="4" borderId="69" xfId="15" applyFont="1" applyFill="1" applyBorder="1" applyAlignment="1">
      <alignment horizontal="centerContinuous" vertical="center" wrapText="1"/>
    </xf>
    <xf numFmtId="44" fontId="4" fillId="0" borderId="55" xfId="6" applyFont="1" applyFill="1" applyBorder="1" applyAlignment="1" applyProtection="1">
      <alignment horizontal="left" vertical="center"/>
    </xf>
    <xf numFmtId="168" fontId="4" fillId="0" borderId="55" xfId="1" applyNumberFormat="1" applyFont="1" applyFill="1" applyBorder="1" applyAlignment="1" applyProtection="1">
      <alignment horizontal="center" vertical="center"/>
    </xf>
    <xf numFmtId="9" fontId="4" fillId="0" borderId="55" xfId="3" applyFont="1" applyFill="1" applyBorder="1" applyAlignment="1" applyProtection="1">
      <alignment horizontal="left" vertical="center"/>
    </xf>
    <xf numFmtId="44" fontId="4" fillId="0" borderId="55" xfId="6" applyFont="1" applyFill="1" applyBorder="1" applyAlignment="1" applyProtection="1">
      <alignment horizontal="center" vertical="center"/>
    </xf>
    <xf numFmtId="44" fontId="4" fillId="0" borderId="23" xfId="6" applyFont="1" applyFill="1" applyBorder="1" applyAlignment="1" applyProtection="1">
      <alignment horizontal="left" vertical="center"/>
    </xf>
    <xf numFmtId="168" fontId="4" fillId="0" borderId="23" xfId="1" applyNumberFormat="1" applyFont="1" applyFill="1" applyBorder="1" applyAlignment="1" applyProtection="1">
      <alignment horizontal="center" vertical="center"/>
    </xf>
    <xf numFmtId="44" fontId="4" fillId="0" borderId="23" xfId="2" applyFont="1" applyFill="1" applyBorder="1" applyAlignment="1" applyProtection="1">
      <alignment horizontal="left" vertical="center"/>
    </xf>
    <xf numFmtId="44" fontId="4" fillId="0" borderId="23" xfId="2" applyFont="1" applyFill="1" applyBorder="1" applyAlignment="1" applyProtection="1">
      <alignment horizontal="right" vertical="center"/>
    </xf>
    <xf numFmtId="0" fontId="0" fillId="0" borderId="61" xfId="0" applyBorder="1" applyAlignment="1">
      <alignment vertical="center"/>
    </xf>
    <xf numFmtId="0" fontId="4" fillId="3" borderId="54" xfId="4" applyFont="1" applyFill="1" applyBorder="1" applyAlignment="1" applyProtection="1">
      <alignment horizontal="left" vertical="center"/>
    </xf>
    <xf numFmtId="0" fontId="4" fillId="3" borderId="70" xfId="4" applyFont="1" applyFill="1" applyBorder="1" applyAlignment="1" applyProtection="1">
      <alignment horizontal="left" vertical="center"/>
    </xf>
    <xf numFmtId="0" fontId="0" fillId="0" borderId="5" xfId="0" applyBorder="1" applyAlignment="1">
      <alignment vertical="center"/>
    </xf>
    <xf numFmtId="0" fontId="0" fillId="0" borderId="0" xfId="0" applyBorder="1" applyAlignment="1">
      <alignment vertical="center"/>
    </xf>
    <xf numFmtId="166" fontId="4" fillId="0" borderId="39" xfId="1" applyNumberFormat="1" applyFont="1" applyFill="1" applyBorder="1" applyAlignment="1" applyProtection="1">
      <alignment horizontal="center" vertical="center"/>
    </xf>
    <xf numFmtId="166" fontId="4" fillId="0" borderId="37" xfId="1" applyNumberFormat="1" applyFont="1" applyFill="1" applyBorder="1" applyAlignment="1" applyProtection="1">
      <alignment horizontal="center" vertical="center"/>
    </xf>
    <xf numFmtId="166" fontId="4" fillId="0" borderId="38" xfId="1" applyNumberFormat="1" applyFont="1" applyFill="1" applyBorder="1" applyAlignment="1" applyProtection="1">
      <alignment horizontal="center" vertical="center"/>
    </xf>
    <xf numFmtId="10" fontId="4" fillId="0" borderId="39" xfId="3" applyNumberFormat="1" applyFont="1" applyFill="1" applyBorder="1" applyAlignment="1" applyProtection="1">
      <alignment horizontal="center" vertical="center"/>
    </xf>
    <xf numFmtId="10" fontId="4" fillId="0" borderId="37" xfId="3" applyNumberFormat="1" applyFont="1" applyFill="1" applyBorder="1" applyAlignment="1" applyProtection="1">
      <alignment horizontal="center" vertical="center"/>
    </xf>
    <xf numFmtId="10" fontId="4" fillId="0" borderId="38" xfId="3" applyNumberFormat="1" applyFont="1" applyFill="1" applyBorder="1" applyAlignment="1" applyProtection="1">
      <alignment horizontal="center" vertical="center"/>
    </xf>
    <xf numFmtId="44" fontId="4" fillId="0" borderId="39" xfId="2" applyFont="1" applyFill="1" applyBorder="1" applyAlignment="1" applyProtection="1">
      <alignment horizontal="center" vertical="center"/>
    </xf>
    <xf numFmtId="44" fontId="4" fillId="0" borderId="37" xfId="2" applyFont="1" applyFill="1" applyBorder="1" applyAlignment="1" applyProtection="1">
      <alignment horizontal="center" vertical="center"/>
    </xf>
    <xf numFmtId="44" fontId="4" fillId="0" borderId="38" xfId="2" applyFont="1" applyFill="1" applyBorder="1" applyAlignment="1" applyProtection="1">
      <alignment horizontal="center" vertical="center"/>
    </xf>
    <xf numFmtId="166" fontId="4" fillId="0" borderId="40" xfId="1" applyNumberFormat="1" applyFont="1" applyFill="1" applyBorder="1" applyAlignment="1" applyProtection="1">
      <alignment horizontal="center" vertical="center"/>
    </xf>
    <xf numFmtId="166" fontId="4" fillId="0" borderId="41" xfId="1" applyNumberFormat="1" applyFont="1" applyFill="1" applyBorder="1" applyAlignment="1" applyProtection="1">
      <alignment horizontal="center" vertical="center"/>
    </xf>
    <xf numFmtId="166" fontId="4" fillId="0" borderId="42" xfId="1" applyNumberFormat="1" applyFont="1" applyFill="1" applyBorder="1" applyAlignment="1" applyProtection="1">
      <alignment horizontal="center" vertical="center"/>
    </xf>
    <xf numFmtId="10" fontId="4" fillId="0" borderId="40" xfId="3" applyNumberFormat="1" applyFont="1" applyFill="1" applyBorder="1" applyAlignment="1" applyProtection="1">
      <alignment horizontal="center" vertical="center"/>
    </xf>
    <xf numFmtId="10" fontId="4" fillId="0" borderId="41" xfId="3" applyNumberFormat="1" applyFont="1" applyFill="1" applyBorder="1" applyAlignment="1" applyProtection="1">
      <alignment horizontal="center" vertical="center"/>
    </xf>
    <xf numFmtId="10" fontId="4" fillId="0" borderId="42" xfId="3" applyNumberFormat="1" applyFont="1" applyFill="1" applyBorder="1" applyAlignment="1" applyProtection="1">
      <alignment horizontal="center" vertical="center"/>
    </xf>
    <xf numFmtId="44" fontId="4" fillId="0" borderId="40" xfId="2" applyFont="1" applyFill="1" applyBorder="1" applyAlignment="1" applyProtection="1">
      <alignment horizontal="center" vertical="center"/>
    </xf>
    <xf numFmtId="44" fontId="4" fillId="0" borderId="41" xfId="2" applyFont="1" applyFill="1" applyBorder="1" applyAlignment="1" applyProtection="1">
      <alignment horizontal="center" vertical="center"/>
    </xf>
    <xf numFmtId="44" fontId="4" fillId="0" borderId="42" xfId="2" applyFont="1" applyFill="1" applyBorder="1" applyAlignment="1" applyProtection="1">
      <alignment horizontal="center" vertical="center"/>
    </xf>
    <xf numFmtId="166" fontId="4" fillId="0" borderId="43" xfId="1" applyNumberFormat="1" applyFont="1" applyFill="1" applyBorder="1" applyAlignment="1" applyProtection="1">
      <alignment horizontal="center" vertical="center"/>
    </xf>
    <xf numFmtId="166" fontId="4" fillId="0" borderId="44" xfId="1" applyNumberFormat="1" applyFont="1" applyFill="1" applyBorder="1" applyAlignment="1" applyProtection="1">
      <alignment horizontal="center" vertical="center"/>
    </xf>
    <xf numFmtId="166" fontId="4" fillId="0" borderId="45" xfId="1" applyNumberFormat="1" applyFont="1" applyFill="1" applyBorder="1" applyAlignment="1" applyProtection="1">
      <alignment horizontal="center" vertical="center"/>
    </xf>
    <xf numFmtId="10" fontId="4" fillId="0" borderId="43" xfId="3" applyNumberFormat="1" applyFont="1" applyFill="1" applyBorder="1" applyAlignment="1" applyProtection="1">
      <alignment horizontal="center" vertical="center"/>
    </xf>
    <xf numFmtId="10" fontId="4" fillId="0" borderId="44" xfId="3" applyNumberFormat="1" applyFont="1" applyFill="1" applyBorder="1" applyAlignment="1" applyProtection="1">
      <alignment horizontal="center" vertical="center"/>
    </xf>
    <xf numFmtId="10" fontId="4" fillId="0" borderId="45" xfId="3" applyNumberFormat="1" applyFont="1" applyFill="1" applyBorder="1" applyAlignment="1" applyProtection="1">
      <alignment horizontal="center" vertical="center"/>
    </xf>
    <xf numFmtId="44" fontId="4" fillId="0" borderId="43" xfId="2" applyFont="1" applyFill="1" applyBorder="1" applyAlignment="1" applyProtection="1">
      <alignment horizontal="center" vertical="center"/>
    </xf>
    <xf numFmtId="44" fontId="4" fillId="0" borderId="44" xfId="2" applyFont="1" applyFill="1" applyBorder="1" applyAlignment="1" applyProtection="1">
      <alignment horizontal="center" vertical="center"/>
    </xf>
    <xf numFmtId="44" fontId="4" fillId="0" borderId="45" xfId="2" applyFont="1" applyFill="1" applyBorder="1" applyAlignment="1" applyProtection="1">
      <alignment horizontal="center" vertical="center"/>
    </xf>
    <xf numFmtId="166" fontId="7" fillId="0" borderId="47" xfId="1" applyNumberFormat="1" applyFont="1" applyFill="1" applyBorder="1" applyAlignment="1" applyProtection="1">
      <alignment horizontal="center" vertical="center"/>
    </xf>
    <xf numFmtId="166" fontId="7" fillId="0" borderId="48" xfId="1" applyNumberFormat="1" applyFont="1" applyFill="1" applyBorder="1" applyAlignment="1" applyProtection="1">
      <alignment horizontal="center" vertical="center"/>
    </xf>
    <xf numFmtId="166" fontId="7" fillId="0" borderId="49" xfId="1" applyNumberFormat="1" applyFont="1" applyFill="1" applyBorder="1" applyAlignment="1" applyProtection="1">
      <alignment horizontal="center" vertical="center"/>
    </xf>
    <xf numFmtId="10" fontId="7" fillId="0" borderId="47" xfId="3" applyNumberFormat="1" applyFont="1" applyFill="1" applyBorder="1" applyAlignment="1" applyProtection="1">
      <alignment horizontal="center" vertical="center"/>
    </xf>
    <xf numFmtId="10" fontId="7" fillId="0" borderId="48" xfId="3" applyNumberFormat="1" applyFont="1" applyFill="1" applyBorder="1" applyAlignment="1" applyProtection="1">
      <alignment horizontal="center" vertical="center"/>
    </xf>
    <xf numFmtId="10" fontId="7" fillId="0" borderId="49" xfId="3" applyNumberFormat="1" applyFont="1" applyFill="1" applyBorder="1" applyAlignment="1" applyProtection="1">
      <alignment horizontal="center" vertical="center"/>
    </xf>
    <xf numFmtId="44" fontId="7" fillId="0" borderId="47" xfId="2" applyFont="1" applyFill="1" applyBorder="1" applyAlignment="1" applyProtection="1">
      <alignment horizontal="center" vertical="center"/>
    </xf>
    <xf numFmtId="44" fontId="7" fillId="0" borderId="48" xfId="2" applyFont="1" applyFill="1" applyBorder="1" applyAlignment="1" applyProtection="1">
      <alignment horizontal="center" vertical="center"/>
    </xf>
    <xf numFmtId="44" fontId="7" fillId="0" borderId="49" xfId="2" applyFont="1" applyFill="1" applyBorder="1" applyAlignment="1" applyProtection="1">
      <alignment horizontal="center" vertical="center"/>
    </xf>
    <xf numFmtId="166" fontId="7" fillId="0" borderId="17" xfId="1" applyNumberFormat="1" applyFont="1" applyFill="1" applyBorder="1" applyAlignment="1" applyProtection="1">
      <alignment horizontal="center" vertical="center"/>
    </xf>
    <xf numFmtId="166" fontId="7" fillId="0" borderId="18" xfId="1" applyNumberFormat="1" applyFont="1" applyFill="1" applyBorder="1" applyAlignment="1" applyProtection="1">
      <alignment horizontal="center" vertical="center"/>
    </xf>
    <xf numFmtId="166" fontId="7" fillId="0" borderId="50" xfId="1" applyNumberFormat="1" applyFont="1" applyFill="1" applyBorder="1" applyAlignment="1" applyProtection="1">
      <alignment horizontal="center" vertical="center"/>
    </xf>
    <xf numFmtId="10" fontId="7" fillId="0" borderId="17" xfId="3" applyNumberFormat="1" applyFont="1" applyFill="1" applyBorder="1" applyAlignment="1" applyProtection="1">
      <alignment horizontal="center" vertical="center"/>
    </xf>
    <xf numFmtId="10" fontId="7" fillId="0" borderId="18" xfId="3" applyNumberFormat="1" applyFont="1" applyFill="1" applyBorder="1" applyAlignment="1" applyProtection="1">
      <alignment horizontal="center" vertical="center"/>
    </xf>
    <xf numFmtId="10" fontId="7" fillId="0" borderId="45" xfId="3" applyNumberFormat="1" applyFont="1" applyFill="1" applyBorder="1" applyAlignment="1" applyProtection="1">
      <alignment horizontal="center" vertical="center"/>
    </xf>
    <xf numFmtId="44" fontId="7" fillId="0" borderId="17" xfId="2" applyFont="1" applyFill="1" applyBorder="1" applyAlignment="1" applyProtection="1">
      <alignment horizontal="center" vertical="center"/>
    </xf>
    <xf numFmtId="44" fontId="7" fillId="0" borderId="18" xfId="2" applyFont="1" applyFill="1" applyBorder="1" applyAlignment="1" applyProtection="1">
      <alignment horizontal="center" vertical="center"/>
    </xf>
    <xf numFmtId="44" fontId="7" fillId="0" borderId="50" xfId="2" applyFont="1" applyFill="1" applyBorder="1" applyAlignment="1" applyProtection="1">
      <alignment horizontal="center" vertical="center"/>
    </xf>
    <xf numFmtId="44" fontId="4" fillId="3" borderId="2" xfId="2" applyFont="1" applyFill="1" applyBorder="1" applyAlignment="1" applyProtection="1">
      <alignment horizontal="left" vertical="center"/>
    </xf>
    <xf numFmtId="44" fontId="4" fillId="6" borderId="24" xfId="2" applyFont="1" applyFill="1" applyBorder="1" applyAlignment="1" applyProtection="1">
      <alignment horizontal="left" vertical="center"/>
    </xf>
    <xf numFmtId="44" fontId="4" fillId="3" borderId="24" xfId="2" applyFont="1" applyFill="1" applyBorder="1" applyAlignment="1" applyProtection="1">
      <alignment horizontal="left" vertical="center"/>
    </xf>
    <xf numFmtId="44" fontId="4" fillId="3" borderId="24" xfId="2" applyFont="1" applyFill="1" applyBorder="1" applyAlignment="1" applyProtection="1">
      <alignment horizontal="right" vertical="center"/>
    </xf>
    <xf numFmtId="44" fontId="6" fillId="3" borderId="2" xfId="2" applyFont="1" applyFill="1" applyBorder="1" applyAlignment="1" applyProtection="1">
      <alignment horizontal="left" vertical="center"/>
    </xf>
    <xf numFmtId="44" fontId="4" fillId="0" borderId="56" xfId="6" applyFont="1" applyFill="1" applyBorder="1" applyAlignment="1" applyProtection="1">
      <alignment horizontal="center" vertical="center"/>
    </xf>
    <xf numFmtId="44" fontId="4" fillId="0" borderId="56" xfId="2" applyFont="1" applyFill="1" applyBorder="1" applyAlignment="1" applyProtection="1">
      <alignment horizontal="center" vertical="center"/>
    </xf>
    <xf numFmtId="44" fontId="4" fillId="0" borderId="56" xfId="6" applyFont="1" applyFill="1" applyBorder="1" applyAlignment="1" applyProtection="1">
      <alignment vertical="center"/>
    </xf>
    <xf numFmtId="44" fontId="4" fillId="0" borderId="21" xfId="2" applyFont="1" applyFill="1" applyBorder="1" applyAlignment="1" applyProtection="1">
      <alignment horizontal="center" vertical="center"/>
    </xf>
    <xf numFmtId="44" fontId="4" fillId="0" borderId="25" xfId="6" applyFont="1" applyFill="1" applyBorder="1" applyAlignment="1" applyProtection="1">
      <alignment horizontal="center" vertical="center"/>
    </xf>
    <xf numFmtId="44" fontId="4" fillId="0" borderId="25" xfId="2" applyFont="1" applyFill="1" applyBorder="1" applyAlignment="1" applyProtection="1">
      <alignment horizontal="center" vertical="center"/>
    </xf>
    <xf numFmtId="44" fontId="4" fillId="0" borderId="10" xfId="6" applyFont="1" applyFill="1" applyBorder="1" applyAlignment="1" applyProtection="1">
      <alignment horizontal="center" vertical="center"/>
    </xf>
    <xf numFmtId="0" fontId="8" fillId="2" borderId="65" xfId="4" applyFont="1" applyFill="1" applyBorder="1" applyAlignment="1" applyProtection="1">
      <alignment horizontal="center" vertical="center" wrapText="1"/>
    </xf>
    <xf numFmtId="0" fontId="0" fillId="0" borderId="63" xfId="0" applyBorder="1" applyAlignment="1">
      <alignment horizontal="center" vertical="center" wrapText="1"/>
    </xf>
    <xf numFmtId="0" fontId="0" fillId="0" borderId="71" xfId="0" applyBorder="1" applyAlignment="1">
      <alignment horizontal="center" vertical="center" wrapText="1"/>
    </xf>
    <xf numFmtId="0" fontId="5" fillId="2" borderId="5" xfId="4" applyFont="1" applyFill="1" applyBorder="1" applyAlignment="1" applyProtection="1">
      <alignment horizontal="left" vertical="center" wrapText="1"/>
    </xf>
    <xf numFmtId="0" fontId="0" fillId="0" borderId="0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4" fillId="3" borderId="5" xfId="4" applyFont="1" applyFill="1" applyBorder="1" applyAlignment="1" applyProtection="1">
      <alignment horizontal="left" vertical="center" wrapText="1"/>
      <protection locked="0"/>
    </xf>
    <xf numFmtId="0" fontId="8" fillId="2" borderId="65" xfId="4" applyFont="1" applyFill="1" applyBorder="1" applyAlignment="1" applyProtection="1">
      <alignment horizontal="center" vertical="center"/>
    </xf>
    <xf numFmtId="0" fontId="8" fillId="2" borderId="63" xfId="4" applyFont="1" applyFill="1" applyBorder="1" applyAlignment="1" applyProtection="1">
      <alignment horizontal="center" vertical="center"/>
    </xf>
  </cellXfs>
  <cellStyles count="25">
    <cellStyle name="Comma" xfId="1" builtinId="3"/>
    <cellStyle name="Comma 10 2 2" xfId="8"/>
    <cellStyle name="Comma 10 2 2 2" xfId="12"/>
    <cellStyle name="Comma 2" xfId="20"/>
    <cellStyle name="Comma 2 2" xfId="23"/>
    <cellStyle name="Comma 262" xfId="13"/>
    <cellStyle name="Currency" xfId="2" builtinId="4"/>
    <cellStyle name="Currency 2" xfId="6"/>
    <cellStyle name="Currency 3" xfId="14"/>
    <cellStyle name="Normal" xfId="0" builtinId="0"/>
    <cellStyle name="Normal 10 2 2 2" xfId="7"/>
    <cellStyle name="Normal 106" xfId="10"/>
    <cellStyle name="Normal 13" xfId="11"/>
    <cellStyle name="Normal 13 2" xfId="17"/>
    <cellStyle name="Normal 2" xfId="22"/>
    <cellStyle name="Normal 2 2" xfId="15"/>
    <cellStyle name="Normal 2 2 2" xfId="19"/>
    <cellStyle name="Normal 3" xfId="16"/>
    <cellStyle name="Normal_Rate Sheet Mock Up (2)" xfId="4"/>
    <cellStyle name="Percent" xfId="3" builtinId="5"/>
    <cellStyle name="Percent 10" xfId="21"/>
    <cellStyle name="Percent 10 2" xfId="9"/>
    <cellStyle name="Percent 13 2" xfId="18"/>
    <cellStyle name="Percent 2" xfId="5"/>
    <cellStyle name="Percent 3" xfId="24"/>
  </cellStyles>
  <dxfs count="0"/>
  <tableStyles count="0" defaultTableStyle="TableStyleMedium2" defaultPivotStyle="PivotStyleLight16"/>
  <colors>
    <mruColors>
      <color rgb="FF305496"/>
      <color rgb="FF006D9E"/>
      <color rgb="FF002C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Finance\MLTC\Finance1\Cost%20Report,%202002,%203rd%20quarter\Broadlawn%202002%203rd%20quarter%20Cost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CALOMC\Project\Two%20Plan%20Rates\08-09%20Rates\Rate%20Dev\Current\To%20DHCS%20032308\Copy%20of%2005newphpcohsUP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ettie-meier\Local%20Settings\Temporary%20Internet%20Files\OLK7\Template%20NJ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hcp\sop02\bh\z2y5\Prg_Chg\Healthy_HorizonsSW_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PUB\RATE2006\RECOMMENDED\TOTLCARE\UTICA\TotalCare_Utica_Preferr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SONPHX\Project\YR2008\Mainstream\Analysis\Trend\Trend%20Stuff\Other%20States%20Trend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SOPLAX%2019\PHI\Encounter%20Data%20(HIPAA)\SFY09-10\ER%20Efficiencies\LANE\2007%20LANE%20Analysis_v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SONPHX\Project\YR2008\FHPlus\Rate%20Dev\FY%202009%20FHPlus%20CRC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data\my%20documents\data\chip%20enrollment\chip%20enrollment\chip%20enrollment\chip%20enrollment\Executive%20Summar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Finance\FinPub\AMS07\2006%20MLTC%20UPL\To%20Mercer\mltc%2002_03%20databook_Merc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SONPHX\Project\YR2006\MLTC\Base%20Data\mltc%2002_03%20databook_Mercer_R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Finance\MLTC\Finance1\Cost%20Report,%202002,%203rd%20quarter\Broadlawn%202002%203rd%20quarter%20Cost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lotus\work\123\2005%20DATA%20BOO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Documents%20and%20Settings\Justyn-Rutter\Local%20Settings\Temporary%20Internet%20Files\OLK10\CAID%20FOR%20MERCER_Meds%20weightings_121703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ason-Wahlman\Local%20Settings\Temporary%20Internet%20Files\OLK63\Reinvestment\06012004%20rein%20mp%20peer\SE_SW_CY%202003_Reinv_v2_pe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Finance\FinPub\MCD12\Risk%20Adjustment\2006\2006NORMs_10_03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E\ACCRUAL\2000DC\10_00dc\DCLa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hcp\sop05\bh\PBC%20Report%20Update\!PI%20Baseline%20Databook0102-1224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F\H&amp;W\Virginia\19Med4.0\Workpapers\PCC%20Model\Lag%20&amp;%20Trend\FY19%20Output%20for%20Exhibit%203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9Med4.0\Workpapers\PCC%20Model\Databook\Exh%201%20-%20Acute%20Care%20Services%20-%20MCO%20Enrolled%20LIFC19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9Med4.0\Workpapers\PCC%20Model\Exhibits\Exhibit%201%20&amp;%204%20Generator\Exh%201%20-%20Total%20Claims%20-%20FAMISMOMS19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9Med4.0\Workpapers\PCC%20Model\Data%20Model\FY19_Med4_Consolidated_Data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SONPHX\Project\FY2011\FHPlus\Rate%20Dev\GHI%20Excluded%20Versions\FY%202011%20FHPlus%20CRCS%20v6_NO%20GHI_w%20Efficienc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tion"/>
      <sheetName val="List of Schedules"/>
      <sheetName val="Schedule A"/>
      <sheetName val="Schedule B - Total Plan"/>
      <sheetName val="Schedule C"/>
      <sheetName val="Schedule D"/>
      <sheetName val="Schedule D1"/>
      <sheetName val="Schedule E"/>
      <sheetName val="Schedule E1"/>
      <sheetName val="Schedule F"/>
      <sheetName val="Schedule G &amp; H"/>
      <sheetName val="Schedule I"/>
      <sheetName val="Schedule J"/>
      <sheetName val="Supplemental Sheet"/>
      <sheetName val="Schedule B-1 - Total Medicaid"/>
      <sheetName val="Sch B-2"/>
      <sheetName val="Schedule B-3"/>
      <sheetName val="Schedule B-4"/>
      <sheetName val="Schedule B-5"/>
      <sheetName val="Schedule B-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exclist"/>
      <sheetName val="excl"/>
      <sheetName val="expansion"/>
      <sheetName val="comparison"/>
      <sheetName val="workrate"/>
      <sheetName val="base"/>
      <sheetName val="agsx"/>
      <sheetName val="medi"/>
      <sheetName val="pol"/>
      <sheetName val="misc"/>
      <sheetName val="trend"/>
      <sheetName val="plan"/>
      <sheetName val="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1"/>
      <sheetName val="Box1_Input"/>
      <sheetName val="Demographics_Input"/>
      <sheetName val="High Cost Claims"/>
      <sheetName val="CDPS_Input"/>
      <sheetName val="Box5_Input"/>
      <sheetName val="Utilization_Input"/>
      <sheetName val="IP_readmit_Short_Stay_Input"/>
      <sheetName val="Encounter Volume"/>
      <sheetName val="Dx Population"/>
      <sheetName val="Pharmacy Usage Input"/>
      <sheetName val="Pharmacy Usage Box"/>
      <sheetName val="Financial and Utilization"/>
      <sheetName val="Web-Net Payments"/>
      <sheetName val="Web-Demographics"/>
      <sheetName val="Web-High Cost &amp; OOP"/>
      <sheetName val="Web-Health Plan Trend"/>
      <sheetName val="Web-Utilization and Price"/>
      <sheetName val="Web-Prescription Drug Util"/>
      <sheetName val="Web-Network Statistics"/>
      <sheetName val="Web-Preventive Services"/>
      <sheetName val="Web-Quality Markers"/>
      <sheetName val="Web-Top Conditions"/>
      <sheetName val="Web-Chronic Conditions"/>
      <sheetName val="Web-Glossary"/>
      <sheetName val="Calc - DisConChart"/>
      <sheetName val="Data"/>
      <sheetName val="Glossary"/>
      <sheetName val="Encounter Data Completeness"/>
    </sheetNames>
    <sheetDataSet>
      <sheetData sheetId="0"/>
      <sheetData sheetId="1" refreshError="1">
        <row r="1">
          <cell r="A1" t="str">
            <v>Required COS</v>
          </cell>
          <cell r="B1" t="str">
            <v>Exported COS</v>
          </cell>
          <cell r="C1" t="str">
            <v>Year 1 Dollars</v>
          </cell>
          <cell r="D1" t="str">
            <v>Year 2 Dollars</v>
          </cell>
          <cell r="E1" t="str">
            <v>Match</v>
          </cell>
        </row>
        <row r="2">
          <cell r="A2" t="str">
            <v xml:space="preserve">Inpatient </v>
          </cell>
          <cell r="B2" t="str">
            <v xml:space="preserve">Inpatient </v>
          </cell>
          <cell r="C2">
            <v>512502143.12</v>
          </cell>
          <cell r="D2">
            <v>580294732.45000005</v>
          </cell>
          <cell r="E2" t="b">
            <v>1</v>
          </cell>
        </row>
        <row r="3">
          <cell r="A3" t="str">
            <v xml:space="preserve">Outpatient </v>
          </cell>
          <cell r="B3" t="str">
            <v xml:space="preserve">Outpatient </v>
          </cell>
          <cell r="C3">
            <v>222080036.11000001</v>
          </cell>
          <cell r="D3">
            <v>265588345.27000001</v>
          </cell>
          <cell r="E3" t="b">
            <v>1</v>
          </cell>
        </row>
        <row r="4">
          <cell r="A4" t="str">
            <v xml:space="preserve">Physician </v>
          </cell>
          <cell r="B4" t="str">
            <v xml:space="preserve">Physician </v>
          </cell>
          <cell r="C4">
            <v>476317082.02999997</v>
          </cell>
          <cell r="D4">
            <v>580859387.73000002</v>
          </cell>
          <cell r="E4" t="b">
            <v>1</v>
          </cell>
        </row>
        <row r="5">
          <cell r="A5" t="str">
            <v xml:space="preserve">Emergency Room </v>
          </cell>
          <cell r="B5" t="str">
            <v xml:space="preserve">Emergency Room </v>
          </cell>
          <cell r="C5">
            <v>152551945.94</v>
          </cell>
          <cell r="D5">
            <v>185975839.55000001</v>
          </cell>
          <cell r="E5" t="b">
            <v>1</v>
          </cell>
        </row>
        <row r="6">
          <cell r="A6" t="str">
            <v xml:space="preserve">MHSA </v>
          </cell>
          <cell r="B6" t="str">
            <v xml:space="preserve">MHSA </v>
          </cell>
          <cell r="C6">
            <v>6131534.4400000004</v>
          </cell>
          <cell r="D6">
            <v>7646620.7300000004</v>
          </cell>
          <cell r="E6" t="b">
            <v>1</v>
          </cell>
        </row>
        <row r="7">
          <cell r="A7" t="str">
            <v xml:space="preserve">Pharmacy </v>
          </cell>
          <cell r="B7" t="str">
            <v xml:space="preserve">Pharmacy </v>
          </cell>
          <cell r="C7">
            <v>200344196.91</v>
          </cell>
          <cell r="D7">
            <v>211365161.71000001</v>
          </cell>
          <cell r="E7" t="b">
            <v>1</v>
          </cell>
        </row>
        <row r="8">
          <cell r="A8" t="str">
            <v>Total</v>
          </cell>
          <cell r="C8">
            <v>1569926938.5500002</v>
          </cell>
          <cell r="D8">
            <v>1831730087.4400001</v>
          </cell>
        </row>
        <row r="15">
          <cell r="A15" t="str">
            <v>Linked from Box2_Input</v>
          </cell>
        </row>
        <row r="17">
          <cell r="A17" t="str">
            <v>Year 1 MMs</v>
          </cell>
          <cell r="B17" t="str">
            <v>Year 2 MMs</v>
          </cell>
        </row>
        <row r="18">
          <cell r="A18">
            <v>8968449</v>
          </cell>
          <cell r="B18">
            <v>9976381</v>
          </cell>
        </row>
      </sheetData>
      <sheetData sheetId="2" refreshError="1">
        <row r="1">
          <cell r="A1" t="str">
            <v>Required COS</v>
          </cell>
          <cell r="B1" t="str">
            <v>Exported COS</v>
          </cell>
          <cell r="C1" t="str">
            <v>Year 1 MMs</v>
          </cell>
        </row>
        <row r="2">
          <cell r="A2" t="str">
            <v xml:space="preserve">TANF Adults </v>
          </cell>
          <cell r="B2" t="str">
            <v xml:space="preserve">TANF Adults </v>
          </cell>
          <cell r="C2">
            <v>1985436</v>
          </cell>
        </row>
        <row r="3">
          <cell r="A3" t="str">
            <v xml:space="preserve">TANF Children </v>
          </cell>
          <cell r="B3" t="str">
            <v xml:space="preserve">TANF Children </v>
          </cell>
          <cell r="C3">
            <v>6143847</v>
          </cell>
        </row>
        <row r="4">
          <cell r="A4" t="str">
            <v xml:space="preserve">SSI without Medicare </v>
          </cell>
          <cell r="B4" t="str">
            <v xml:space="preserve">SSI without Medicare </v>
          </cell>
          <cell r="C4">
            <v>653535</v>
          </cell>
        </row>
        <row r="5">
          <cell r="A5" t="str">
            <v xml:space="preserve">SSI with Medicare </v>
          </cell>
          <cell r="B5" t="str">
            <v xml:space="preserve">SSI with Medicare </v>
          </cell>
          <cell r="C5">
            <v>185631</v>
          </cell>
        </row>
        <row r="6">
          <cell r="A6" t="str">
            <v>Total</v>
          </cell>
          <cell r="C6">
            <v>89684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A1"/>
      <sheetName val="PlanB1"/>
      <sheetName val="PlanB2"/>
      <sheetName val="PlanB3"/>
      <sheetName val="PlanC1"/>
      <sheetName val="PlanC2"/>
      <sheetName val="PlanC3"/>
      <sheetName val="PlanC4"/>
      <sheetName val="PlanD1"/>
      <sheetName val="PlanD2"/>
      <sheetName val="PlanD3"/>
      <sheetName val="PlanE1"/>
      <sheetName val="PlanE2 "/>
      <sheetName val="PlanF1"/>
      <sheetName val="PlanF2"/>
      <sheetName val="PlanF3"/>
      <sheetName val="PlanG1"/>
      <sheetName val="PlanG2"/>
      <sheetName val="PlanSum"/>
      <sheetName val="PlanCheck"/>
      <sheetName val="RecoA1"/>
      <sheetName val="RecoB2"/>
      <sheetName val="RecoB3"/>
      <sheetName val="RecoB1"/>
      <sheetName val="RecoC1"/>
      <sheetName val="RecoC2"/>
      <sheetName val="RecoC3"/>
      <sheetName val="RecoC4"/>
      <sheetName val="RecoF1"/>
      <sheetName val="RecoG1"/>
      <sheetName val="RecoG2"/>
      <sheetName val="Set Rates"/>
      <sheetName val="Admin Worksheet"/>
      <sheetName val="Main Print Only"/>
      <sheetName val="Main Schedule"/>
      <sheetName val="C2 by Category"/>
      <sheetName val="Sheet1"/>
      <sheetName val="Financial Analysis"/>
      <sheetName val="Reweighted FINI"/>
      <sheetName val="Summary"/>
      <sheetName val="County Rates"/>
      <sheetName val="County C2"/>
      <sheetName val="AutoCheck"/>
      <sheetName val="Notes"/>
      <sheetName val="HowTo"/>
      <sheetName val="Buttons"/>
      <sheetName val="Codes"/>
      <sheetName val="PlanIDs"/>
      <sheetName val="MberMos"/>
      <sheetName val="OptionalMM"/>
      <sheetName val="Admin"/>
      <sheetName val="Admin2"/>
      <sheetName val="Admin_602"/>
      <sheetName val="Discharges"/>
      <sheetName val="Disch_602"/>
      <sheetName val="Medical1"/>
      <sheetName val="Medical1_602"/>
      <sheetName val="Medical2"/>
      <sheetName val="Medical2_602"/>
      <sheetName val="ThirdQtr"/>
      <sheetName val="MCDUtil"/>
      <sheetName val="FHPUtil"/>
      <sheetName val="Norms"/>
      <sheetName val="Caid Admin Recalc"/>
      <sheetName val="FHP 3rd Qtr Admin"/>
      <sheetName val="FHP Admin Recalc"/>
      <sheetName val="Rates"/>
      <sheetName val="FHP CoPay"/>
      <sheetName val="UPL"/>
      <sheetName val="Members01"/>
      <sheetName val="Members02"/>
      <sheetName val="Dans Calc Rates"/>
      <sheetName val="Tony Calc Rates"/>
      <sheetName val="Mikes Optional"/>
      <sheetName val="Dans 9_05 Options"/>
      <sheetName val="Dans 6_05 Options"/>
      <sheetName val="Medical1_902"/>
      <sheetName val="Medical2_902"/>
      <sheetName val="Up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5">
          <cell r="F65" t="str">
            <v>Ye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tate Rate Increase"/>
      <sheetName val="CT"/>
      <sheetName val="DC"/>
      <sheetName val="MA"/>
      <sheetName val="NJ"/>
      <sheetName val="NY"/>
      <sheetName val="PA Trend"/>
      <sheetName val="SE Trend Summary"/>
      <sheetName val="SW Trend Summary"/>
      <sheetName val="LC Trend Summary"/>
      <sheetName val="Other State 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E Summary by Zone"/>
      <sheetName val="LANE Summary by MCO"/>
      <sheetName val="Distributions"/>
      <sheetName val="Graph"/>
      <sheetName val="Analysis"/>
      <sheetName val="Replaceable Visits-Counts"/>
      <sheetName val="SE by MCO"/>
      <sheetName val="SW by MCO"/>
      <sheetName val="LC by MCO"/>
      <sheetName val="Diagnosis Ranking"/>
      <sheetName val="SE Zone Total"/>
      <sheetName val="SW Zone Total"/>
      <sheetName val="LC Zone Total"/>
      <sheetName val="LANE Diagnosis Summary"/>
      <sheetName val="LANE Diags"/>
      <sheetName val="ER_REPLACEMENT_COST"/>
      <sheetName val="Exhib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MCO</v>
          </cell>
          <cell r="B1" t="str">
            <v>DTL_PROC_CDE1</v>
          </cell>
          <cell r="C1" t="str">
            <v>src</v>
          </cell>
          <cell r="D1" t="str">
            <v>cpt_desc</v>
          </cell>
          <cell r="E1" t="str">
            <v>zero_pd</v>
          </cell>
          <cell r="F1" t="str">
            <v>DTL_CAP_FFS</v>
          </cell>
          <cell r="G1" t="str">
            <v>count</v>
          </cell>
          <cell r="H1" t="str">
            <v>DTL_MCO_PD_AMT</v>
          </cell>
        </row>
        <row r="2">
          <cell r="A2" t="str">
            <v>31</v>
          </cell>
          <cell r="B2" t="str">
            <v>99201</v>
          </cell>
          <cell r="C2" t="str">
            <v>pr</v>
          </cell>
          <cell r="D2" t="str">
            <v>OFFICE/OUTPATIENT VISIT, NEW</v>
          </cell>
          <cell r="E2" t="str">
            <v>No</v>
          </cell>
          <cell r="F2" t="str">
            <v>04</v>
          </cell>
          <cell r="G2">
            <v>6184</v>
          </cell>
          <cell r="H2">
            <v>228025.57</v>
          </cell>
        </row>
        <row r="3">
          <cell r="A3" t="str">
            <v>31</v>
          </cell>
          <cell r="B3" t="str">
            <v>99201</v>
          </cell>
          <cell r="C3" t="str">
            <v>pr</v>
          </cell>
          <cell r="D3" t="str">
            <v>OFFICE/OUTPATIENT VISIT, NEW</v>
          </cell>
          <cell r="E3" t="str">
            <v>No</v>
          </cell>
          <cell r="F3" t="str">
            <v>05</v>
          </cell>
          <cell r="G3">
            <v>36</v>
          </cell>
          <cell r="H3">
            <v>2156.34</v>
          </cell>
        </row>
        <row r="4">
          <cell r="A4" t="str">
            <v>31</v>
          </cell>
          <cell r="B4" t="str">
            <v>99202</v>
          </cell>
          <cell r="C4" t="str">
            <v>pr</v>
          </cell>
          <cell r="D4" t="str">
            <v>OFFICE/OUTPATIENT VISIT, NEW</v>
          </cell>
          <cell r="E4" t="str">
            <v>No</v>
          </cell>
          <cell r="F4" t="str">
            <v>04</v>
          </cell>
          <cell r="G4">
            <v>3043</v>
          </cell>
          <cell r="H4">
            <v>82128.819999999658</v>
          </cell>
        </row>
        <row r="5">
          <cell r="A5" t="str">
            <v>31</v>
          </cell>
          <cell r="B5" t="str">
            <v>99202</v>
          </cell>
          <cell r="C5" t="str">
            <v>pr</v>
          </cell>
          <cell r="D5" t="str">
            <v>OFFICE/OUTPATIENT VISIT, NEW</v>
          </cell>
          <cell r="E5" t="str">
            <v>No</v>
          </cell>
          <cell r="F5" t="str">
            <v>05</v>
          </cell>
          <cell r="G5">
            <v>17</v>
          </cell>
          <cell r="H5">
            <v>985.3</v>
          </cell>
        </row>
        <row r="6">
          <cell r="A6" t="str">
            <v>31</v>
          </cell>
          <cell r="B6" t="str">
            <v>99203</v>
          </cell>
          <cell r="C6" t="str">
            <v>pr</v>
          </cell>
          <cell r="D6" t="str">
            <v>OFFICE/OUTPATIENT VISIT, NEW</v>
          </cell>
          <cell r="E6" t="str">
            <v>No</v>
          </cell>
          <cell r="F6" t="str">
            <v>04</v>
          </cell>
          <cell r="G6">
            <v>5739</v>
          </cell>
          <cell r="H6">
            <v>199618.79000000269</v>
          </cell>
        </row>
        <row r="7">
          <cell r="A7" t="str">
            <v>31</v>
          </cell>
          <cell r="B7" t="str">
            <v>99203</v>
          </cell>
          <cell r="C7" t="str">
            <v>pr</v>
          </cell>
          <cell r="D7" t="str">
            <v>OFFICE/OUTPATIENT VISIT, NEW</v>
          </cell>
          <cell r="E7" t="str">
            <v>No</v>
          </cell>
          <cell r="F7" t="str">
            <v>05</v>
          </cell>
          <cell r="G7">
            <v>43</v>
          </cell>
          <cell r="H7">
            <v>2487.5</v>
          </cell>
        </row>
        <row r="8">
          <cell r="A8" t="str">
            <v>31</v>
          </cell>
          <cell r="B8" t="str">
            <v>99204</v>
          </cell>
          <cell r="C8" t="str">
            <v>pr</v>
          </cell>
          <cell r="D8" t="str">
            <v>OFFICE/OUTPATIENT VISIT, NEW</v>
          </cell>
          <cell r="E8" t="str">
            <v>No</v>
          </cell>
          <cell r="F8" t="str">
            <v>04</v>
          </cell>
          <cell r="G8">
            <v>2380</v>
          </cell>
          <cell r="H8">
            <v>95446.800000000367</v>
          </cell>
        </row>
        <row r="9">
          <cell r="A9" t="str">
            <v>31</v>
          </cell>
          <cell r="B9" t="str">
            <v>99204</v>
          </cell>
          <cell r="C9" t="str">
            <v>pr</v>
          </cell>
          <cell r="D9" t="str">
            <v>OFFICE/OUTPATIENT VISIT, NEW</v>
          </cell>
          <cell r="E9" t="str">
            <v>No</v>
          </cell>
          <cell r="F9" t="str">
            <v>05</v>
          </cell>
          <cell r="G9">
            <v>34</v>
          </cell>
          <cell r="H9">
            <v>2040</v>
          </cell>
        </row>
        <row r="10">
          <cell r="A10" t="str">
            <v>31</v>
          </cell>
          <cell r="B10" t="str">
            <v>99205</v>
          </cell>
          <cell r="C10" t="str">
            <v>pr</v>
          </cell>
          <cell r="D10" t="str">
            <v>OFFICE/OUTPATIENT VISIT, NEW</v>
          </cell>
          <cell r="E10" t="str">
            <v>No</v>
          </cell>
          <cell r="F10" t="str">
            <v>04</v>
          </cell>
          <cell r="G10">
            <v>917</v>
          </cell>
          <cell r="H10">
            <v>50929.29</v>
          </cell>
        </row>
        <row r="11">
          <cell r="A11" t="str">
            <v>31</v>
          </cell>
          <cell r="B11" t="str">
            <v>99205</v>
          </cell>
          <cell r="C11" t="str">
            <v>pr</v>
          </cell>
          <cell r="D11" t="str">
            <v>OFFICE/OUTPATIENT VISIT, NEW</v>
          </cell>
          <cell r="E11" t="str">
            <v>No</v>
          </cell>
          <cell r="F11" t="str">
            <v>05</v>
          </cell>
          <cell r="G11">
            <v>137</v>
          </cell>
          <cell r="H11">
            <v>7921.6</v>
          </cell>
        </row>
        <row r="12">
          <cell r="A12" t="str">
            <v>31</v>
          </cell>
          <cell r="B12" t="str">
            <v>99211</v>
          </cell>
          <cell r="C12" t="str">
            <v>pr</v>
          </cell>
          <cell r="D12" t="str">
            <v>OFFICE/OUTPATIENT VISIT, EST</v>
          </cell>
          <cell r="E12" t="str">
            <v>No</v>
          </cell>
          <cell r="F12" t="str">
            <v>04</v>
          </cell>
          <cell r="G12">
            <v>2924</v>
          </cell>
          <cell r="H12">
            <v>95739.44</v>
          </cell>
        </row>
        <row r="13">
          <cell r="A13" t="str">
            <v>31</v>
          </cell>
          <cell r="B13" t="str">
            <v>99211</v>
          </cell>
          <cell r="C13" t="str">
            <v>pr</v>
          </cell>
          <cell r="D13" t="str">
            <v>OFFICE/OUTPATIENT VISIT, EST</v>
          </cell>
          <cell r="E13" t="str">
            <v>No</v>
          </cell>
          <cell r="F13" t="str">
            <v>05</v>
          </cell>
          <cell r="G13">
            <v>102</v>
          </cell>
          <cell r="H13">
            <v>4617.3999999999996</v>
          </cell>
        </row>
        <row r="14">
          <cell r="A14" t="str">
            <v>31</v>
          </cell>
          <cell r="B14" t="str">
            <v>99212</v>
          </cell>
          <cell r="C14" t="str">
            <v>pr</v>
          </cell>
          <cell r="D14" t="str">
            <v>OFFICE/OUTPATIENT VISIT, EST</v>
          </cell>
          <cell r="E14" t="str">
            <v>No</v>
          </cell>
          <cell r="F14" t="str">
            <v>04</v>
          </cell>
          <cell r="G14">
            <v>17970</v>
          </cell>
          <cell r="H14">
            <v>537600.57000001811</v>
          </cell>
        </row>
        <row r="15">
          <cell r="A15" t="str">
            <v>31</v>
          </cell>
          <cell r="B15" t="str">
            <v>99212</v>
          </cell>
          <cell r="C15" t="str">
            <v>pr</v>
          </cell>
          <cell r="D15" t="str">
            <v>OFFICE/OUTPATIENT VISIT, EST</v>
          </cell>
          <cell r="E15" t="str">
            <v>No</v>
          </cell>
          <cell r="F15" t="str">
            <v>05</v>
          </cell>
          <cell r="G15">
            <v>77</v>
          </cell>
          <cell r="H15">
            <v>3192.68</v>
          </cell>
        </row>
        <row r="16">
          <cell r="A16" t="str">
            <v>31</v>
          </cell>
          <cell r="B16" t="str">
            <v>99213</v>
          </cell>
          <cell r="C16" t="str">
            <v>pr</v>
          </cell>
          <cell r="D16" t="str">
            <v>OFFICE/OUTPATIENT VISIT, EST</v>
          </cell>
          <cell r="E16" t="str">
            <v>No</v>
          </cell>
          <cell r="F16" t="str">
            <v>04</v>
          </cell>
          <cell r="G16">
            <v>41802</v>
          </cell>
          <cell r="H16">
            <v>1363608.5700000518</v>
          </cell>
        </row>
        <row r="17">
          <cell r="A17" t="str">
            <v>31</v>
          </cell>
          <cell r="B17" t="str">
            <v>99213</v>
          </cell>
          <cell r="C17" t="str">
            <v>pr</v>
          </cell>
          <cell r="D17" t="str">
            <v>OFFICE/OUTPATIENT VISIT, EST</v>
          </cell>
          <cell r="E17" t="str">
            <v>No</v>
          </cell>
          <cell r="F17" t="str">
            <v>05</v>
          </cell>
          <cell r="G17">
            <v>741</v>
          </cell>
          <cell r="H17">
            <v>36254.379999999997</v>
          </cell>
        </row>
        <row r="18">
          <cell r="A18" t="str">
            <v>31</v>
          </cell>
          <cell r="B18" t="str">
            <v>99214</v>
          </cell>
          <cell r="C18" t="str">
            <v>pr</v>
          </cell>
          <cell r="D18" t="str">
            <v>OFFICE/OUTPATIENT VISIT, EST</v>
          </cell>
          <cell r="E18" t="str">
            <v>No</v>
          </cell>
          <cell r="F18" t="str">
            <v>04</v>
          </cell>
          <cell r="G18">
            <v>18050</v>
          </cell>
          <cell r="H18">
            <v>714840.74000000057</v>
          </cell>
        </row>
        <row r="19">
          <cell r="A19" t="str">
            <v>31</v>
          </cell>
          <cell r="B19" t="str">
            <v>99214</v>
          </cell>
          <cell r="C19" t="str">
            <v>pr</v>
          </cell>
          <cell r="D19" t="str">
            <v>OFFICE/OUTPATIENT VISIT, EST</v>
          </cell>
          <cell r="E19" t="str">
            <v>No</v>
          </cell>
          <cell r="F19" t="str">
            <v>05</v>
          </cell>
          <cell r="G19">
            <v>237</v>
          </cell>
          <cell r="H19">
            <v>10418.76</v>
          </cell>
        </row>
        <row r="20">
          <cell r="A20" t="str">
            <v>31</v>
          </cell>
          <cell r="B20" t="str">
            <v>99215</v>
          </cell>
          <cell r="C20" t="str">
            <v>pr</v>
          </cell>
          <cell r="D20" t="str">
            <v>OFFICE/OUTPATIENT VISIT, EST</v>
          </cell>
          <cell r="E20" t="str">
            <v>No</v>
          </cell>
          <cell r="F20" t="str">
            <v>04</v>
          </cell>
          <cell r="G20">
            <v>16622</v>
          </cell>
          <cell r="H20">
            <v>982141.32999999542</v>
          </cell>
        </row>
        <row r="21">
          <cell r="A21" t="str">
            <v>31</v>
          </cell>
          <cell r="B21" t="str">
            <v>99215</v>
          </cell>
          <cell r="C21" t="str">
            <v>pr</v>
          </cell>
          <cell r="D21" t="str">
            <v>OFFICE/OUTPATIENT VISIT, EST</v>
          </cell>
          <cell r="E21" t="str">
            <v>No</v>
          </cell>
          <cell r="F21" t="str">
            <v>05</v>
          </cell>
          <cell r="G21">
            <v>548</v>
          </cell>
          <cell r="H21">
            <v>32689.11999999993</v>
          </cell>
        </row>
        <row r="22">
          <cell r="A22" t="str">
            <v>32</v>
          </cell>
          <cell r="B22" t="str">
            <v>99201</v>
          </cell>
          <cell r="C22" t="str">
            <v>pr</v>
          </cell>
          <cell r="D22" t="str">
            <v>OFFICE/OUTPATIENT VISIT, NEW</v>
          </cell>
          <cell r="E22" t="str">
            <v>No</v>
          </cell>
          <cell r="F22" t="str">
            <v>04</v>
          </cell>
          <cell r="G22">
            <v>587</v>
          </cell>
          <cell r="H22">
            <v>12115.55</v>
          </cell>
        </row>
        <row r="23">
          <cell r="A23" t="str">
            <v>32</v>
          </cell>
          <cell r="B23" t="str">
            <v>99202</v>
          </cell>
          <cell r="C23" t="str">
            <v>pr</v>
          </cell>
          <cell r="D23" t="str">
            <v>OFFICE/OUTPATIENT VISIT, NEW</v>
          </cell>
          <cell r="E23" t="str">
            <v>No</v>
          </cell>
          <cell r="F23" t="str">
            <v>04</v>
          </cell>
          <cell r="G23">
            <v>1414</v>
          </cell>
          <cell r="H23">
            <v>37553.83</v>
          </cell>
        </row>
        <row r="24">
          <cell r="A24" t="str">
            <v>32</v>
          </cell>
          <cell r="B24" t="str">
            <v>99203</v>
          </cell>
          <cell r="C24" t="str">
            <v>pr</v>
          </cell>
          <cell r="D24" t="str">
            <v>OFFICE/OUTPATIENT VISIT, NEW</v>
          </cell>
          <cell r="E24" t="str">
            <v>No</v>
          </cell>
          <cell r="F24" t="str">
            <v>04</v>
          </cell>
          <cell r="G24">
            <v>2953</v>
          </cell>
          <cell r="H24">
            <v>90700.619999999864</v>
          </cell>
        </row>
        <row r="25">
          <cell r="A25" t="str">
            <v>32</v>
          </cell>
          <cell r="B25" t="str">
            <v>99204</v>
          </cell>
          <cell r="C25" t="str">
            <v>pr</v>
          </cell>
          <cell r="D25" t="str">
            <v>OFFICE/OUTPATIENT VISIT, NEW</v>
          </cell>
          <cell r="E25" t="str">
            <v>No</v>
          </cell>
          <cell r="F25" t="str">
            <v>04</v>
          </cell>
          <cell r="G25">
            <v>1850</v>
          </cell>
          <cell r="H25">
            <v>72202.149999999732</v>
          </cell>
        </row>
        <row r="26">
          <cell r="A26" t="str">
            <v>32</v>
          </cell>
          <cell r="B26" t="str">
            <v>99205</v>
          </cell>
          <cell r="C26" t="str">
            <v>pr</v>
          </cell>
          <cell r="D26" t="str">
            <v>OFFICE/OUTPATIENT VISIT, NEW</v>
          </cell>
          <cell r="E26" t="str">
            <v>No</v>
          </cell>
          <cell r="F26" t="str">
            <v>04</v>
          </cell>
          <cell r="G26">
            <v>1016</v>
          </cell>
          <cell r="H26">
            <v>43695.57</v>
          </cell>
        </row>
        <row r="27">
          <cell r="A27" t="str">
            <v>32</v>
          </cell>
          <cell r="B27" t="str">
            <v>99211</v>
          </cell>
          <cell r="C27" t="str">
            <v>pr</v>
          </cell>
          <cell r="D27" t="str">
            <v>OFFICE/OUTPATIENT VISIT, EST</v>
          </cell>
          <cell r="E27" t="str">
            <v>No</v>
          </cell>
          <cell r="F27" t="str">
            <v>04</v>
          </cell>
          <cell r="G27">
            <v>1364</v>
          </cell>
          <cell r="H27">
            <v>36585.26</v>
          </cell>
        </row>
        <row r="28">
          <cell r="A28" t="str">
            <v>32</v>
          </cell>
          <cell r="B28" t="str">
            <v>99212</v>
          </cell>
          <cell r="C28" t="str">
            <v>pr</v>
          </cell>
          <cell r="D28" t="str">
            <v>OFFICE/OUTPATIENT VISIT, EST</v>
          </cell>
          <cell r="E28" t="str">
            <v>No</v>
          </cell>
          <cell r="F28" t="str">
            <v>04</v>
          </cell>
          <cell r="G28">
            <v>12594</v>
          </cell>
          <cell r="H28">
            <v>385875.95000001346</v>
          </cell>
        </row>
        <row r="29">
          <cell r="A29" t="str">
            <v>32</v>
          </cell>
          <cell r="B29" t="str">
            <v>99213</v>
          </cell>
          <cell r="C29" t="str">
            <v>pr</v>
          </cell>
          <cell r="D29" t="str">
            <v>OFFICE/OUTPATIENT VISIT, EST</v>
          </cell>
          <cell r="E29" t="str">
            <v>No</v>
          </cell>
          <cell r="F29" t="str">
            <v>04</v>
          </cell>
          <cell r="G29">
            <v>33111</v>
          </cell>
          <cell r="H29">
            <v>975548.83999999729</v>
          </cell>
        </row>
        <row r="30">
          <cell r="A30" t="str">
            <v>32</v>
          </cell>
          <cell r="B30" t="str">
            <v>99214</v>
          </cell>
          <cell r="C30" t="str">
            <v>pr</v>
          </cell>
          <cell r="D30" t="str">
            <v>OFFICE/OUTPATIENT VISIT, EST</v>
          </cell>
          <cell r="E30" t="str">
            <v>No</v>
          </cell>
          <cell r="F30" t="str">
            <v>04</v>
          </cell>
          <cell r="G30">
            <v>9405</v>
          </cell>
          <cell r="H30">
            <v>340228.61000000051</v>
          </cell>
        </row>
        <row r="31">
          <cell r="A31" t="str">
            <v>32</v>
          </cell>
          <cell r="B31" t="str">
            <v>99215</v>
          </cell>
          <cell r="C31" t="str">
            <v>pr</v>
          </cell>
          <cell r="D31" t="str">
            <v>OFFICE/OUTPATIENT VISIT, EST</v>
          </cell>
          <cell r="E31" t="str">
            <v>No</v>
          </cell>
          <cell r="F31" t="str">
            <v>04</v>
          </cell>
          <cell r="G31">
            <v>5270</v>
          </cell>
          <cell r="H31">
            <v>213236.6800000006</v>
          </cell>
        </row>
        <row r="32">
          <cell r="A32" t="str">
            <v>34</v>
          </cell>
          <cell r="B32" t="str">
            <v>99201</v>
          </cell>
          <cell r="C32" t="str">
            <v>pr</v>
          </cell>
          <cell r="D32" t="str">
            <v>OFFICE/OUTPATIENT VISIT, NEW</v>
          </cell>
          <cell r="E32" t="str">
            <v>No</v>
          </cell>
          <cell r="F32" t="str">
            <v>04</v>
          </cell>
          <cell r="G32">
            <v>1157</v>
          </cell>
          <cell r="H32">
            <v>25743.649999999929</v>
          </cell>
        </row>
        <row r="33">
          <cell r="A33" t="str">
            <v>34</v>
          </cell>
          <cell r="B33" t="str">
            <v>99202</v>
          </cell>
          <cell r="C33" t="str">
            <v>pr</v>
          </cell>
          <cell r="D33" t="str">
            <v>OFFICE/OUTPATIENT VISIT, NEW</v>
          </cell>
          <cell r="E33" t="str">
            <v>No</v>
          </cell>
          <cell r="F33" t="str">
            <v>04</v>
          </cell>
          <cell r="G33">
            <v>4956</v>
          </cell>
          <cell r="H33">
            <v>134822.34000000596</v>
          </cell>
        </row>
        <row r="34">
          <cell r="A34" t="str">
            <v>34</v>
          </cell>
          <cell r="B34" t="str">
            <v>99203</v>
          </cell>
          <cell r="C34" t="str">
            <v>pr</v>
          </cell>
          <cell r="D34" t="str">
            <v>OFFICE/OUTPATIENT VISIT, NEW</v>
          </cell>
          <cell r="E34" t="str">
            <v>No</v>
          </cell>
          <cell r="F34" t="str">
            <v>04</v>
          </cell>
          <cell r="G34">
            <v>10130</v>
          </cell>
          <cell r="H34">
            <v>332419.96000000002</v>
          </cell>
        </row>
        <row r="35">
          <cell r="A35" t="str">
            <v>34</v>
          </cell>
          <cell r="B35" t="str">
            <v>99204</v>
          </cell>
          <cell r="C35" t="str">
            <v>pr</v>
          </cell>
          <cell r="D35" t="str">
            <v>OFFICE/OUTPATIENT VISIT, NEW</v>
          </cell>
          <cell r="E35" t="str">
            <v>No</v>
          </cell>
          <cell r="F35" t="str">
            <v>04</v>
          </cell>
          <cell r="G35">
            <v>4827</v>
          </cell>
          <cell r="H35">
            <v>175512.04999999268</v>
          </cell>
        </row>
        <row r="36">
          <cell r="A36" t="str">
            <v>34</v>
          </cell>
          <cell r="B36" t="str">
            <v>99205</v>
          </cell>
          <cell r="C36" t="str">
            <v>pr</v>
          </cell>
          <cell r="D36" t="str">
            <v>OFFICE/OUTPATIENT VISIT, NEW</v>
          </cell>
          <cell r="E36" t="str">
            <v>No</v>
          </cell>
          <cell r="F36" t="str">
            <v>04</v>
          </cell>
          <cell r="G36">
            <v>1970</v>
          </cell>
          <cell r="H36">
            <v>95560.909999999625</v>
          </cell>
        </row>
        <row r="37">
          <cell r="A37" t="str">
            <v>34</v>
          </cell>
          <cell r="B37" t="str">
            <v>99211</v>
          </cell>
          <cell r="C37" t="str">
            <v>pr</v>
          </cell>
          <cell r="D37" t="str">
            <v>OFFICE/OUTPATIENT VISIT, EST</v>
          </cell>
          <cell r="E37" t="str">
            <v>No</v>
          </cell>
          <cell r="F37" t="str">
            <v>04</v>
          </cell>
          <cell r="G37">
            <v>5569</v>
          </cell>
          <cell r="H37">
            <v>135597.19</v>
          </cell>
        </row>
        <row r="38">
          <cell r="A38" t="str">
            <v>34</v>
          </cell>
          <cell r="B38" t="str">
            <v>99212</v>
          </cell>
          <cell r="C38" t="str">
            <v>pr</v>
          </cell>
          <cell r="D38" t="str">
            <v>OFFICE/OUTPATIENT VISIT, EST</v>
          </cell>
          <cell r="E38" t="str">
            <v>No</v>
          </cell>
          <cell r="F38" t="str">
            <v>04</v>
          </cell>
          <cell r="G38">
            <v>40816</v>
          </cell>
          <cell r="H38">
            <v>1216047.5899999689</v>
          </cell>
        </row>
        <row r="39">
          <cell r="A39" t="str">
            <v>34</v>
          </cell>
          <cell r="B39" t="str">
            <v>99213</v>
          </cell>
          <cell r="C39" t="str">
            <v>pr</v>
          </cell>
          <cell r="D39" t="str">
            <v>OFFICE/OUTPATIENT VISIT, EST</v>
          </cell>
          <cell r="E39" t="str">
            <v>No</v>
          </cell>
          <cell r="F39" t="str">
            <v>04</v>
          </cell>
          <cell r="G39">
            <v>170625</v>
          </cell>
          <cell r="H39">
            <v>5771483.1900099861</v>
          </cell>
        </row>
        <row r="40">
          <cell r="A40" t="str">
            <v>34</v>
          </cell>
          <cell r="B40" t="str">
            <v>99214</v>
          </cell>
          <cell r="C40" t="str">
            <v>pr</v>
          </cell>
          <cell r="D40" t="str">
            <v>OFFICE/OUTPATIENT VISIT, EST</v>
          </cell>
          <cell r="E40" t="str">
            <v>No</v>
          </cell>
          <cell r="F40" t="str">
            <v>04</v>
          </cell>
          <cell r="G40">
            <v>52876</v>
          </cell>
          <cell r="H40">
            <v>1963966.509999465</v>
          </cell>
        </row>
        <row r="41">
          <cell r="A41" t="str">
            <v>34</v>
          </cell>
          <cell r="B41" t="str">
            <v>99215</v>
          </cell>
          <cell r="C41" t="str">
            <v>pr</v>
          </cell>
          <cell r="D41" t="str">
            <v>OFFICE/OUTPATIENT VISIT, EST</v>
          </cell>
          <cell r="E41" t="str">
            <v>No</v>
          </cell>
          <cell r="F41" t="str">
            <v>04</v>
          </cell>
          <cell r="G41">
            <v>11014</v>
          </cell>
          <cell r="H41">
            <v>529011.54999997024</v>
          </cell>
        </row>
        <row r="42">
          <cell r="A42" t="str">
            <v>45</v>
          </cell>
          <cell r="B42" t="str">
            <v>99201</v>
          </cell>
          <cell r="C42" t="str">
            <v>pr</v>
          </cell>
          <cell r="D42" t="str">
            <v>OFFICE/OUTPATIENT VISIT, NEW</v>
          </cell>
          <cell r="E42" t="str">
            <v>No</v>
          </cell>
          <cell r="F42" t="str">
            <v>04</v>
          </cell>
          <cell r="G42">
            <v>735</v>
          </cell>
          <cell r="H42">
            <v>15495.39</v>
          </cell>
        </row>
        <row r="43">
          <cell r="A43" t="str">
            <v>45</v>
          </cell>
          <cell r="B43" t="str">
            <v>99202</v>
          </cell>
          <cell r="C43" t="str">
            <v>pr</v>
          </cell>
          <cell r="D43" t="str">
            <v>OFFICE/OUTPATIENT VISIT, NEW</v>
          </cell>
          <cell r="E43" t="str">
            <v>No</v>
          </cell>
          <cell r="F43" t="str">
            <v>04</v>
          </cell>
          <cell r="G43">
            <v>2054</v>
          </cell>
          <cell r="H43">
            <v>70534.460000000676</v>
          </cell>
        </row>
        <row r="44">
          <cell r="A44" t="str">
            <v>45</v>
          </cell>
          <cell r="B44" t="str">
            <v>99203</v>
          </cell>
          <cell r="C44" t="str">
            <v>pr</v>
          </cell>
          <cell r="D44" t="str">
            <v>OFFICE/OUTPATIENT VISIT, NEW</v>
          </cell>
          <cell r="E44" t="str">
            <v>No</v>
          </cell>
          <cell r="F44" t="str">
            <v>04</v>
          </cell>
          <cell r="G44">
            <v>7314</v>
          </cell>
          <cell r="H44">
            <v>303986.88000000402</v>
          </cell>
        </row>
        <row r="45">
          <cell r="A45" t="str">
            <v>45</v>
          </cell>
          <cell r="B45" t="str">
            <v>99204</v>
          </cell>
          <cell r="C45" t="str">
            <v>pr</v>
          </cell>
          <cell r="D45" t="str">
            <v>OFFICE/OUTPATIENT VISIT, NEW</v>
          </cell>
          <cell r="E45" t="str">
            <v>No</v>
          </cell>
          <cell r="F45" t="str">
            <v>04</v>
          </cell>
          <cell r="G45">
            <v>4153</v>
          </cell>
          <cell r="H45">
            <v>210342.17999999929</v>
          </cell>
        </row>
        <row r="46">
          <cell r="A46" t="str">
            <v>45</v>
          </cell>
          <cell r="B46" t="str">
            <v>99205</v>
          </cell>
          <cell r="C46" t="str">
            <v>pr</v>
          </cell>
          <cell r="D46" t="str">
            <v>OFFICE/OUTPATIENT VISIT, NEW</v>
          </cell>
          <cell r="E46" t="str">
            <v>No</v>
          </cell>
          <cell r="F46" t="str">
            <v>04</v>
          </cell>
          <cell r="G46">
            <v>2280</v>
          </cell>
          <cell r="H46">
            <v>149856.34</v>
          </cell>
        </row>
        <row r="47">
          <cell r="A47" t="str">
            <v>45</v>
          </cell>
          <cell r="B47" t="str">
            <v>99211</v>
          </cell>
          <cell r="C47" t="str">
            <v>pr</v>
          </cell>
          <cell r="D47" t="str">
            <v>OFFICE/OUTPATIENT VISIT, EST</v>
          </cell>
          <cell r="E47" t="str">
            <v>No</v>
          </cell>
          <cell r="F47" t="str">
            <v>04</v>
          </cell>
          <cell r="G47">
            <v>32745</v>
          </cell>
          <cell r="H47">
            <v>1324982.08</v>
          </cell>
        </row>
        <row r="48">
          <cell r="A48" t="str">
            <v>45</v>
          </cell>
          <cell r="B48" t="str">
            <v>99212</v>
          </cell>
          <cell r="C48" t="str">
            <v>pr</v>
          </cell>
          <cell r="D48" t="str">
            <v>OFFICE/OUTPATIENT VISIT, EST</v>
          </cell>
          <cell r="E48" t="str">
            <v>No</v>
          </cell>
          <cell r="F48" t="str">
            <v>04</v>
          </cell>
          <cell r="G48">
            <v>16190</v>
          </cell>
          <cell r="H48">
            <v>394781.48000000464</v>
          </cell>
        </row>
        <row r="49">
          <cell r="A49" t="str">
            <v>45</v>
          </cell>
          <cell r="B49" t="str">
            <v>99213</v>
          </cell>
          <cell r="C49" t="str">
            <v>pr</v>
          </cell>
          <cell r="D49" t="str">
            <v>OFFICE/OUTPATIENT VISIT, EST</v>
          </cell>
          <cell r="E49" t="str">
            <v>No</v>
          </cell>
          <cell r="F49" t="str">
            <v>04</v>
          </cell>
          <cell r="G49">
            <v>47024</v>
          </cell>
          <cell r="H49">
            <v>1565955.5600000697</v>
          </cell>
        </row>
        <row r="50">
          <cell r="A50" t="str">
            <v>45</v>
          </cell>
          <cell r="B50" t="str">
            <v>99214</v>
          </cell>
          <cell r="C50" t="str">
            <v>pr</v>
          </cell>
          <cell r="D50" t="str">
            <v>OFFICE/OUTPATIENT VISIT, EST</v>
          </cell>
          <cell r="E50" t="str">
            <v>No</v>
          </cell>
          <cell r="F50" t="str">
            <v>04</v>
          </cell>
          <cell r="G50">
            <v>29010</v>
          </cell>
          <cell r="H50">
            <v>1140402.4899999774</v>
          </cell>
        </row>
        <row r="51">
          <cell r="A51" t="str">
            <v>45</v>
          </cell>
          <cell r="B51" t="str">
            <v>99215</v>
          </cell>
          <cell r="C51" t="str">
            <v>pr</v>
          </cell>
          <cell r="D51" t="str">
            <v>OFFICE/OUTPATIENT VISIT, EST</v>
          </cell>
          <cell r="E51" t="str">
            <v>No</v>
          </cell>
          <cell r="F51" t="str">
            <v>04</v>
          </cell>
          <cell r="G51">
            <v>6208</v>
          </cell>
          <cell r="H51">
            <v>337138.66000000056</v>
          </cell>
        </row>
        <row r="52">
          <cell r="A52" t="str">
            <v>46</v>
          </cell>
          <cell r="B52" t="str">
            <v>99201</v>
          </cell>
          <cell r="C52" t="str">
            <v>pr</v>
          </cell>
          <cell r="D52" t="str">
            <v>OFFICE/OUTPATIENT VISIT, NEW</v>
          </cell>
          <cell r="E52" t="str">
            <v>No</v>
          </cell>
          <cell r="F52" t="str">
            <v>04</v>
          </cell>
          <cell r="G52">
            <v>2139</v>
          </cell>
          <cell r="H52">
            <v>67163.23</v>
          </cell>
        </row>
        <row r="53">
          <cell r="A53" t="str">
            <v>46</v>
          </cell>
          <cell r="B53" t="str">
            <v>99202</v>
          </cell>
          <cell r="C53" t="str">
            <v>pr</v>
          </cell>
          <cell r="D53" t="str">
            <v>OFFICE/OUTPATIENT VISIT, NEW</v>
          </cell>
          <cell r="E53" t="str">
            <v>No</v>
          </cell>
          <cell r="F53" t="str">
            <v>04</v>
          </cell>
          <cell r="G53">
            <v>861</v>
          </cell>
          <cell r="H53">
            <v>22753.289999999884</v>
          </cell>
        </row>
        <row r="54">
          <cell r="A54" t="str">
            <v>46</v>
          </cell>
          <cell r="B54" t="str">
            <v>99203</v>
          </cell>
          <cell r="C54" t="str">
            <v>pr</v>
          </cell>
          <cell r="D54" t="str">
            <v>OFFICE/OUTPATIENT VISIT, NEW</v>
          </cell>
          <cell r="E54" t="str">
            <v>No</v>
          </cell>
          <cell r="F54" t="str">
            <v>04</v>
          </cell>
          <cell r="G54">
            <v>2950</v>
          </cell>
          <cell r="H54">
            <v>99862.760000000475</v>
          </cell>
        </row>
        <row r="55">
          <cell r="A55" t="str">
            <v>46</v>
          </cell>
          <cell r="B55" t="str">
            <v>99204</v>
          </cell>
          <cell r="C55" t="str">
            <v>pr</v>
          </cell>
          <cell r="D55" t="str">
            <v>OFFICE/OUTPATIENT VISIT, NEW</v>
          </cell>
          <cell r="E55" t="str">
            <v>No</v>
          </cell>
          <cell r="F55" t="str">
            <v>04</v>
          </cell>
          <cell r="G55">
            <v>1367</v>
          </cell>
          <cell r="H55">
            <v>47214.100000000071</v>
          </cell>
        </row>
        <row r="56">
          <cell r="A56" t="str">
            <v>46</v>
          </cell>
          <cell r="B56" t="str">
            <v>99205</v>
          </cell>
          <cell r="C56" t="str">
            <v>pr</v>
          </cell>
          <cell r="D56" t="str">
            <v>OFFICE/OUTPATIENT VISIT, NEW</v>
          </cell>
          <cell r="E56" t="str">
            <v>No</v>
          </cell>
          <cell r="F56" t="str">
            <v>04</v>
          </cell>
          <cell r="G56">
            <v>1994</v>
          </cell>
          <cell r="H56">
            <v>115026.92</v>
          </cell>
        </row>
        <row r="57">
          <cell r="A57" t="str">
            <v>46</v>
          </cell>
          <cell r="B57" t="str">
            <v>99211</v>
          </cell>
          <cell r="C57" t="str">
            <v>pr</v>
          </cell>
          <cell r="D57" t="str">
            <v>OFFICE/OUTPATIENT VISIT, EST</v>
          </cell>
          <cell r="E57" t="str">
            <v>No</v>
          </cell>
          <cell r="F57" t="str">
            <v>04</v>
          </cell>
          <cell r="G57">
            <v>6660</v>
          </cell>
          <cell r="H57">
            <v>181495.46</v>
          </cell>
        </row>
        <row r="58">
          <cell r="A58" t="str">
            <v>46</v>
          </cell>
          <cell r="B58" t="str">
            <v>99212</v>
          </cell>
          <cell r="C58" t="str">
            <v>pr</v>
          </cell>
          <cell r="D58" t="str">
            <v>OFFICE/OUTPATIENT VISIT, EST</v>
          </cell>
          <cell r="E58" t="str">
            <v>No</v>
          </cell>
          <cell r="F58" t="str">
            <v>04</v>
          </cell>
          <cell r="G58">
            <v>7050</v>
          </cell>
          <cell r="H58">
            <v>196962.24000000439</v>
          </cell>
        </row>
        <row r="59">
          <cell r="A59" t="str">
            <v>46</v>
          </cell>
          <cell r="B59" t="str">
            <v>99213</v>
          </cell>
          <cell r="C59" t="str">
            <v>pr</v>
          </cell>
          <cell r="D59" t="str">
            <v>OFFICE/OUTPATIENT VISIT, EST</v>
          </cell>
          <cell r="E59" t="str">
            <v>No</v>
          </cell>
          <cell r="F59" t="str">
            <v>04</v>
          </cell>
          <cell r="G59">
            <v>20812</v>
          </cell>
          <cell r="H59">
            <v>639422.16000013624</v>
          </cell>
        </row>
        <row r="60">
          <cell r="A60" t="str">
            <v>46</v>
          </cell>
          <cell r="B60" t="str">
            <v>99214</v>
          </cell>
          <cell r="C60" t="str">
            <v>pr</v>
          </cell>
          <cell r="D60" t="str">
            <v>OFFICE/OUTPATIENT VISIT, EST</v>
          </cell>
          <cell r="E60" t="str">
            <v>No</v>
          </cell>
          <cell r="F60" t="str">
            <v>04</v>
          </cell>
          <cell r="G60">
            <v>8768</v>
          </cell>
          <cell r="H60">
            <v>294345.74999997613</v>
          </cell>
        </row>
        <row r="61">
          <cell r="A61" t="str">
            <v>46</v>
          </cell>
          <cell r="B61" t="str">
            <v>99215</v>
          </cell>
          <cell r="C61" t="str">
            <v>pr</v>
          </cell>
          <cell r="D61" t="str">
            <v>OFFICE/OUTPATIENT VISIT, EST</v>
          </cell>
          <cell r="E61" t="str">
            <v>No</v>
          </cell>
          <cell r="F61" t="str">
            <v>04</v>
          </cell>
          <cell r="G61">
            <v>3058</v>
          </cell>
          <cell r="H61">
            <v>128637.6400000015</v>
          </cell>
        </row>
        <row r="62">
          <cell r="A62" t="str">
            <v>47</v>
          </cell>
          <cell r="B62" t="str">
            <v>99201</v>
          </cell>
          <cell r="C62" t="str">
            <v>pr</v>
          </cell>
          <cell r="D62" t="str">
            <v>OFFICE/OUTPATIENT VISIT, NEW</v>
          </cell>
          <cell r="E62" t="str">
            <v>No</v>
          </cell>
          <cell r="F62" t="str">
            <v>04</v>
          </cell>
          <cell r="G62">
            <v>6619</v>
          </cell>
          <cell r="H62">
            <v>136712.19</v>
          </cell>
        </row>
        <row r="63">
          <cell r="A63" t="str">
            <v>47</v>
          </cell>
          <cell r="B63" t="str">
            <v>99202</v>
          </cell>
          <cell r="C63" t="str">
            <v>pr</v>
          </cell>
          <cell r="D63" t="str">
            <v>OFFICE/OUTPATIENT VISIT, NEW</v>
          </cell>
          <cell r="E63" t="str">
            <v>No</v>
          </cell>
          <cell r="F63" t="str">
            <v>04</v>
          </cell>
          <cell r="G63">
            <v>4135</v>
          </cell>
          <cell r="H63">
            <v>116883.51999999922</v>
          </cell>
        </row>
        <row r="64">
          <cell r="A64" t="str">
            <v>47</v>
          </cell>
          <cell r="B64" t="str">
            <v>99203</v>
          </cell>
          <cell r="C64" t="str">
            <v>pr</v>
          </cell>
          <cell r="D64" t="str">
            <v>OFFICE/OUTPATIENT VISIT, NEW</v>
          </cell>
          <cell r="E64" t="str">
            <v>No</v>
          </cell>
          <cell r="F64" t="str">
            <v>04</v>
          </cell>
          <cell r="G64">
            <v>12375</v>
          </cell>
          <cell r="H64">
            <v>425140.18000000081</v>
          </cell>
        </row>
        <row r="65">
          <cell r="A65" t="str">
            <v>47</v>
          </cell>
          <cell r="B65" t="str">
            <v>99204</v>
          </cell>
          <cell r="C65" t="str">
            <v>pr</v>
          </cell>
          <cell r="D65" t="str">
            <v>OFFICE/OUTPATIENT VISIT, NEW</v>
          </cell>
          <cell r="E65" t="str">
            <v>No</v>
          </cell>
          <cell r="F65" t="str">
            <v>04</v>
          </cell>
          <cell r="G65">
            <v>7334</v>
          </cell>
          <cell r="H65">
            <v>297419.88000001415</v>
          </cell>
        </row>
        <row r="66">
          <cell r="A66" t="str">
            <v>47</v>
          </cell>
          <cell r="B66" t="str">
            <v>99205</v>
          </cell>
          <cell r="C66" t="str">
            <v>pr</v>
          </cell>
          <cell r="D66" t="str">
            <v>OFFICE/OUTPATIENT VISIT, NEW</v>
          </cell>
          <cell r="E66" t="str">
            <v>No</v>
          </cell>
          <cell r="F66" t="str">
            <v>04</v>
          </cell>
          <cell r="G66">
            <v>3755</v>
          </cell>
          <cell r="H66">
            <v>226275.39000000159</v>
          </cell>
        </row>
        <row r="67">
          <cell r="A67" t="str">
            <v>47</v>
          </cell>
          <cell r="B67" t="str">
            <v>99211</v>
          </cell>
          <cell r="C67" t="str">
            <v>pr</v>
          </cell>
          <cell r="D67" t="str">
            <v>OFFICE/OUTPATIENT VISIT, EST</v>
          </cell>
          <cell r="E67" t="str">
            <v>No</v>
          </cell>
          <cell r="F67" t="str">
            <v>04</v>
          </cell>
          <cell r="G67">
            <v>33343</v>
          </cell>
          <cell r="H67">
            <v>1445679.2000000139</v>
          </cell>
        </row>
        <row r="68">
          <cell r="A68" t="str">
            <v>47</v>
          </cell>
          <cell r="B68" t="str">
            <v>99212</v>
          </cell>
          <cell r="C68" t="str">
            <v>pr</v>
          </cell>
          <cell r="D68" t="str">
            <v>OFFICE/OUTPATIENT VISIT, EST</v>
          </cell>
          <cell r="E68" t="str">
            <v>No</v>
          </cell>
          <cell r="F68" t="str">
            <v>04</v>
          </cell>
          <cell r="G68">
            <v>46150</v>
          </cell>
          <cell r="H68">
            <v>1895681.6900003348</v>
          </cell>
        </row>
        <row r="69">
          <cell r="A69" t="str">
            <v>47</v>
          </cell>
          <cell r="B69" t="str">
            <v>99213</v>
          </cell>
          <cell r="C69" t="str">
            <v>pr</v>
          </cell>
          <cell r="D69" t="str">
            <v>OFFICE/OUTPATIENT VISIT, EST</v>
          </cell>
          <cell r="E69" t="str">
            <v>No</v>
          </cell>
          <cell r="F69" t="str">
            <v>04</v>
          </cell>
          <cell r="G69">
            <v>151277</v>
          </cell>
          <cell r="H69">
            <v>6139998.6499996455</v>
          </cell>
        </row>
        <row r="70">
          <cell r="A70" t="str">
            <v>47</v>
          </cell>
          <cell r="B70" t="str">
            <v>99214</v>
          </cell>
          <cell r="C70" t="str">
            <v>pr</v>
          </cell>
          <cell r="D70" t="str">
            <v>OFFICE/OUTPATIENT VISIT, EST</v>
          </cell>
          <cell r="E70" t="str">
            <v>No</v>
          </cell>
          <cell r="F70" t="str">
            <v>04</v>
          </cell>
          <cell r="G70">
            <v>68768</v>
          </cell>
          <cell r="H70">
            <v>2660598.1699997433</v>
          </cell>
        </row>
        <row r="71">
          <cell r="A71" t="str">
            <v>47</v>
          </cell>
          <cell r="B71" t="str">
            <v>99215</v>
          </cell>
          <cell r="C71" t="str">
            <v>pr</v>
          </cell>
          <cell r="D71" t="str">
            <v>OFFICE/OUTPATIENT VISIT, EST</v>
          </cell>
          <cell r="E71" t="str">
            <v>No</v>
          </cell>
          <cell r="F71" t="str">
            <v>04</v>
          </cell>
          <cell r="G71">
            <v>18472</v>
          </cell>
          <cell r="H71">
            <v>1041633.9799999462</v>
          </cell>
        </row>
        <row r="72">
          <cell r="A72" t="str">
            <v>51</v>
          </cell>
          <cell r="B72" t="str">
            <v>99201</v>
          </cell>
          <cell r="C72" t="str">
            <v>pr</v>
          </cell>
          <cell r="D72" t="str">
            <v>OFFICE/OUTPATIENT VISIT, NEW</v>
          </cell>
          <cell r="E72" t="str">
            <v>No</v>
          </cell>
          <cell r="F72" t="str">
            <v>04</v>
          </cell>
          <cell r="G72">
            <v>2733</v>
          </cell>
          <cell r="H72">
            <v>104789.89</v>
          </cell>
        </row>
        <row r="73">
          <cell r="A73" t="str">
            <v>51</v>
          </cell>
          <cell r="B73" t="str">
            <v>99201</v>
          </cell>
          <cell r="C73" t="str">
            <v>pr</v>
          </cell>
          <cell r="D73" t="str">
            <v>OFFICE/OUTPATIENT VISIT, NEW</v>
          </cell>
          <cell r="E73" t="str">
            <v>No</v>
          </cell>
          <cell r="F73" t="str">
            <v>05</v>
          </cell>
          <cell r="G73">
            <v>60</v>
          </cell>
          <cell r="H73">
            <v>2287</v>
          </cell>
        </row>
        <row r="74">
          <cell r="A74" t="str">
            <v>51</v>
          </cell>
          <cell r="B74" t="str">
            <v>99202</v>
          </cell>
          <cell r="C74" t="str">
            <v>pr</v>
          </cell>
          <cell r="D74" t="str">
            <v>OFFICE/OUTPATIENT VISIT, NEW</v>
          </cell>
          <cell r="E74" t="str">
            <v>No</v>
          </cell>
          <cell r="F74" t="str">
            <v>04</v>
          </cell>
          <cell r="G74">
            <v>1583</v>
          </cell>
          <cell r="H74">
            <v>43764.699999999648</v>
          </cell>
        </row>
        <row r="75">
          <cell r="A75" t="str">
            <v>51</v>
          </cell>
          <cell r="B75" t="str">
            <v>99202</v>
          </cell>
          <cell r="C75" t="str">
            <v>pr</v>
          </cell>
          <cell r="D75" t="str">
            <v>OFFICE/OUTPATIENT VISIT, NEW</v>
          </cell>
          <cell r="E75" t="str">
            <v>No</v>
          </cell>
          <cell r="F75" t="str">
            <v>05</v>
          </cell>
          <cell r="G75">
            <v>127</v>
          </cell>
          <cell r="H75">
            <v>4016.09</v>
          </cell>
        </row>
        <row r="76">
          <cell r="A76" t="str">
            <v>51</v>
          </cell>
          <cell r="B76" t="str">
            <v>99203</v>
          </cell>
          <cell r="C76" t="str">
            <v>pr</v>
          </cell>
          <cell r="D76" t="str">
            <v>OFFICE/OUTPATIENT VISIT, NEW</v>
          </cell>
          <cell r="E76" t="str">
            <v>No</v>
          </cell>
          <cell r="F76" t="str">
            <v>04</v>
          </cell>
          <cell r="G76">
            <v>2667</v>
          </cell>
          <cell r="H76">
            <v>105167.16</v>
          </cell>
        </row>
        <row r="77">
          <cell r="A77" t="str">
            <v>51</v>
          </cell>
          <cell r="B77" t="str">
            <v>99203</v>
          </cell>
          <cell r="C77" t="str">
            <v>pr</v>
          </cell>
          <cell r="D77" t="str">
            <v>OFFICE/OUTPATIENT VISIT, NEW</v>
          </cell>
          <cell r="E77" t="str">
            <v>No</v>
          </cell>
          <cell r="F77" t="str">
            <v>05</v>
          </cell>
          <cell r="G77">
            <v>268</v>
          </cell>
          <cell r="H77">
            <v>9764.5300000000007</v>
          </cell>
        </row>
        <row r="78">
          <cell r="A78" t="str">
            <v>51</v>
          </cell>
          <cell r="B78" t="str">
            <v>99204</v>
          </cell>
          <cell r="C78" t="str">
            <v>pr</v>
          </cell>
          <cell r="D78" t="str">
            <v>OFFICE/OUTPATIENT VISIT, NEW</v>
          </cell>
          <cell r="E78" t="str">
            <v>No</v>
          </cell>
          <cell r="F78" t="str">
            <v>04</v>
          </cell>
          <cell r="G78">
            <v>1171</v>
          </cell>
          <cell r="H78">
            <v>53051.259999999929</v>
          </cell>
        </row>
        <row r="79">
          <cell r="A79" t="str">
            <v>51</v>
          </cell>
          <cell r="B79" t="str">
            <v>99204</v>
          </cell>
          <cell r="C79" t="str">
            <v>pr</v>
          </cell>
          <cell r="D79" t="str">
            <v>OFFICE/OUTPATIENT VISIT, NEW</v>
          </cell>
          <cell r="E79" t="str">
            <v>No</v>
          </cell>
          <cell r="F79" t="str">
            <v>05</v>
          </cell>
          <cell r="G79">
            <v>108</v>
          </cell>
          <cell r="H79">
            <v>4368.12</v>
          </cell>
        </row>
        <row r="80">
          <cell r="A80" t="str">
            <v>51</v>
          </cell>
          <cell r="B80" t="str">
            <v>99205</v>
          </cell>
          <cell r="C80" t="str">
            <v>pr</v>
          </cell>
          <cell r="D80" t="str">
            <v>OFFICE/OUTPATIENT VISIT, NEW</v>
          </cell>
          <cell r="E80" t="str">
            <v>No</v>
          </cell>
          <cell r="F80" t="str">
            <v>04</v>
          </cell>
          <cell r="G80">
            <v>1142</v>
          </cell>
          <cell r="H80">
            <v>63379.569999999861</v>
          </cell>
        </row>
        <row r="81">
          <cell r="A81" t="str">
            <v>51</v>
          </cell>
          <cell r="B81" t="str">
            <v>99205</v>
          </cell>
          <cell r="C81" t="str">
            <v>pr</v>
          </cell>
          <cell r="D81" t="str">
            <v>OFFICE/OUTPATIENT VISIT, NEW</v>
          </cell>
          <cell r="E81" t="str">
            <v>No</v>
          </cell>
          <cell r="F81" t="str">
            <v>05</v>
          </cell>
          <cell r="G81">
            <v>95</v>
          </cell>
          <cell r="H81">
            <v>5519.24</v>
          </cell>
        </row>
        <row r="82">
          <cell r="A82" t="str">
            <v>51</v>
          </cell>
          <cell r="B82" t="str">
            <v>99211</v>
          </cell>
          <cell r="C82" t="str">
            <v>pr</v>
          </cell>
          <cell r="D82" t="str">
            <v>OFFICE/OUTPATIENT VISIT, EST</v>
          </cell>
          <cell r="E82" t="str">
            <v>No</v>
          </cell>
          <cell r="F82" t="str">
            <v>04</v>
          </cell>
          <cell r="G82">
            <v>2446</v>
          </cell>
          <cell r="H82">
            <v>68984.490000000005</v>
          </cell>
        </row>
        <row r="83">
          <cell r="A83" t="str">
            <v>51</v>
          </cell>
          <cell r="B83" t="str">
            <v>99211</v>
          </cell>
          <cell r="C83" t="str">
            <v>pr</v>
          </cell>
          <cell r="D83" t="str">
            <v>OFFICE/OUTPATIENT VISIT, EST</v>
          </cell>
          <cell r="E83" t="str">
            <v>No</v>
          </cell>
          <cell r="F83" t="str">
            <v>05</v>
          </cell>
          <cell r="G83">
            <v>306</v>
          </cell>
          <cell r="H83">
            <v>9324.85</v>
          </cell>
        </row>
        <row r="84">
          <cell r="A84" t="str">
            <v>51</v>
          </cell>
          <cell r="B84" t="str">
            <v>99212</v>
          </cell>
          <cell r="C84" t="str">
            <v>pr</v>
          </cell>
          <cell r="D84" t="str">
            <v>OFFICE/OUTPATIENT VISIT, EST</v>
          </cell>
          <cell r="E84" t="str">
            <v>No</v>
          </cell>
          <cell r="F84" t="str">
            <v>04</v>
          </cell>
          <cell r="G84">
            <v>13479</v>
          </cell>
          <cell r="H84">
            <v>416755.90999995702</v>
          </cell>
        </row>
        <row r="85">
          <cell r="A85" t="str">
            <v>51</v>
          </cell>
          <cell r="B85" t="str">
            <v>99212</v>
          </cell>
          <cell r="C85" t="str">
            <v>pr</v>
          </cell>
          <cell r="D85" t="str">
            <v>OFFICE/OUTPATIENT VISIT, EST</v>
          </cell>
          <cell r="E85" t="str">
            <v>No</v>
          </cell>
          <cell r="F85" t="str">
            <v>05</v>
          </cell>
          <cell r="G85">
            <v>1340</v>
          </cell>
          <cell r="H85">
            <v>40484.370000000323</v>
          </cell>
        </row>
        <row r="86">
          <cell r="A86" t="str">
            <v>51</v>
          </cell>
          <cell r="B86" t="str">
            <v>99213</v>
          </cell>
          <cell r="C86" t="str">
            <v>pr</v>
          </cell>
          <cell r="D86" t="str">
            <v>OFFICE/OUTPATIENT VISIT, EST</v>
          </cell>
          <cell r="E86" t="str">
            <v>No</v>
          </cell>
          <cell r="F86" t="str">
            <v>04</v>
          </cell>
          <cell r="G86">
            <v>31729</v>
          </cell>
          <cell r="H86">
            <v>1163628.9499998749</v>
          </cell>
        </row>
        <row r="87">
          <cell r="A87" t="str">
            <v>51</v>
          </cell>
          <cell r="B87" t="str">
            <v>99213</v>
          </cell>
          <cell r="C87" t="str">
            <v>pr</v>
          </cell>
          <cell r="D87" t="str">
            <v>OFFICE/OUTPATIENT VISIT, EST</v>
          </cell>
          <cell r="E87" t="str">
            <v>No</v>
          </cell>
          <cell r="F87" t="str">
            <v>05</v>
          </cell>
          <cell r="G87">
            <v>11025</v>
          </cell>
          <cell r="H87">
            <v>367706.37999999314</v>
          </cell>
        </row>
        <row r="88">
          <cell r="A88" t="str">
            <v>51</v>
          </cell>
          <cell r="B88" t="str">
            <v>99214</v>
          </cell>
          <cell r="C88" t="str">
            <v>pr</v>
          </cell>
          <cell r="D88" t="str">
            <v>OFFICE/OUTPATIENT VISIT, EST</v>
          </cell>
          <cell r="E88" t="str">
            <v>No</v>
          </cell>
          <cell r="F88" t="str">
            <v>04</v>
          </cell>
          <cell r="G88">
            <v>16079</v>
          </cell>
          <cell r="H88">
            <v>688732.17000004719</v>
          </cell>
        </row>
        <row r="89">
          <cell r="A89" t="str">
            <v>51</v>
          </cell>
          <cell r="B89" t="str">
            <v>99214</v>
          </cell>
          <cell r="C89" t="str">
            <v>pr</v>
          </cell>
          <cell r="D89" t="str">
            <v>OFFICE/OUTPATIENT VISIT, EST</v>
          </cell>
          <cell r="E89" t="str">
            <v>No</v>
          </cell>
          <cell r="F89" t="str">
            <v>05</v>
          </cell>
          <cell r="G89">
            <v>2504</v>
          </cell>
          <cell r="H89">
            <v>96582.46</v>
          </cell>
        </row>
        <row r="90">
          <cell r="A90" t="str">
            <v>51</v>
          </cell>
          <cell r="B90" t="str">
            <v>99215</v>
          </cell>
          <cell r="C90" t="str">
            <v>pr</v>
          </cell>
          <cell r="D90" t="str">
            <v>OFFICE/OUTPATIENT VISIT, EST</v>
          </cell>
          <cell r="E90" t="str">
            <v>No</v>
          </cell>
          <cell r="F90" t="str">
            <v>04</v>
          </cell>
          <cell r="G90">
            <v>18195</v>
          </cell>
          <cell r="H90">
            <v>955345.21000000159</v>
          </cell>
        </row>
        <row r="91">
          <cell r="A91" t="str">
            <v>51</v>
          </cell>
          <cell r="B91" t="str">
            <v>99215</v>
          </cell>
          <cell r="C91" t="str">
            <v>pr</v>
          </cell>
          <cell r="D91" t="str">
            <v>OFFICE/OUTPATIENT VISIT, EST</v>
          </cell>
          <cell r="E91" t="str">
            <v>No</v>
          </cell>
          <cell r="F91" t="str">
            <v>05</v>
          </cell>
          <cell r="G91">
            <v>1305</v>
          </cell>
          <cell r="H91">
            <v>77501.680000000051</v>
          </cell>
        </row>
        <row r="92">
          <cell r="A92" t="str">
            <v>52</v>
          </cell>
          <cell r="B92" t="str">
            <v>99201</v>
          </cell>
          <cell r="C92" t="str">
            <v>pr</v>
          </cell>
          <cell r="D92" t="str">
            <v>OFFICE/OUTPATIENT VISIT, NEW</v>
          </cell>
          <cell r="E92" t="str">
            <v>No</v>
          </cell>
          <cell r="F92" t="str">
            <v>04</v>
          </cell>
          <cell r="G92">
            <v>404</v>
          </cell>
          <cell r="H92">
            <v>11556.21</v>
          </cell>
        </row>
        <row r="93">
          <cell r="A93" t="str">
            <v>52</v>
          </cell>
          <cell r="B93" t="str">
            <v>99202</v>
          </cell>
          <cell r="C93" t="str">
            <v>pr</v>
          </cell>
          <cell r="D93" t="str">
            <v>OFFICE/OUTPATIENT VISIT, NEW</v>
          </cell>
          <cell r="E93" t="str">
            <v>No</v>
          </cell>
          <cell r="F93" t="str">
            <v>04</v>
          </cell>
          <cell r="G93">
            <v>710</v>
          </cell>
          <cell r="H93">
            <v>22793.14</v>
          </cell>
        </row>
        <row r="94">
          <cell r="A94" t="str">
            <v>52</v>
          </cell>
          <cell r="B94" t="str">
            <v>99203</v>
          </cell>
          <cell r="C94" t="str">
            <v>pr</v>
          </cell>
          <cell r="D94" t="str">
            <v>OFFICE/OUTPATIENT VISIT, NEW</v>
          </cell>
          <cell r="E94" t="str">
            <v>No</v>
          </cell>
          <cell r="F94" t="str">
            <v>04</v>
          </cell>
          <cell r="G94">
            <v>1532</v>
          </cell>
          <cell r="H94">
            <v>60408.150000000103</v>
          </cell>
        </row>
        <row r="95">
          <cell r="A95" t="str">
            <v>52</v>
          </cell>
          <cell r="B95" t="str">
            <v>99204</v>
          </cell>
          <cell r="C95" t="str">
            <v>pr</v>
          </cell>
          <cell r="D95" t="str">
            <v>OFFICE/OUTPATIENT VISIT, NEW</v>
          </cell>
          <cell r="E95" t="str">
            <v>No</v>
          </cell>
          <cell r="F95" t="str">
            <v>04</v>
          </cell>
          <cell r="G95">
            <v>552</v>
          </cell>
          <cell r="H95">
            <v>20365.03</v>
          </cell>
        </row>
        <row r="96">
          <cell r="A96" t="str">
            <v>52</v>
          </cell>
          <cell r="B96" t="str">
            <v>99205</v>
          </cell>
          <cell r="C96" t="str">
            <v>pr</v>
          </cell>
          <cell r="D96" t="str">
            <v>OFFICE/OUTPATIENT VISIT, NEW</v>
          </cell>
          <cell r="E96" t="str">
            <v>No</v>
          </cell>
          <cell r="F96" t="str">
            <v>04</v>
          </cell>
          <cell r="G96">
            <v>327</v>
          </cell>
          <cell r="H96">
            <v>14546.59</v>
          </cell>
        </row>
        <row r="97">
          <cell r="A97" t="str">
            <v>52</v>
          </cell>
          <cell r="B97" t="str">
            <v>99211</v>
          </cell>
          <cell r="C97" t="str">
            <v>pr</v>
          </cell>
          <cell r="D97" t="str">
            <v>OFFICE/OUTPATIENT VISIT, EST</v>
          </cell>
          <cell r="E97" t="str">
            <v>No</v>
          </cell>
          <cell r="F97" t="str">
            <v>04</v>
          </cell>
          <cell r="G97">
            <v>1711</v>
          </cell>
          <cell r="H97">
            <v>40160.379999999997</v>
          </cell>
        </row>
        <row r="98">
          <cell r="A98" t="str">
            <v>52</v>
          </cell>
          <cell r="B98" t="str">
            <v>99212</v>
          </cell>
          <cell r="C98" t="str">
            <v>pr</v>
          </cell>
          <cell r="D98" t="str">
            <v>OFFICE/OUTPATIENT VISIT, EST</v>
          </cell>
          <cell r="E98" t="str">
            <v>No</v>
          </cell>
          <cell r="F98" t="str">
            <v>04</v>
          </cell>
          <cell r="G98">
            <v>8638</v>
          </cell>
          <cell r="H98">
            <v>247999.97999998662</v>
          </cell>
        </row>
        <row r="99">
          <cell r="A99" t="str">
            <v>52</v>
          </cell>
          <cell r="B99" t="str">
            <v>99213</v>
          </cell>
          <cell r="C99" t="str">
            <v>pr</v>
          </cell>
          <cell r="D99" t="str">
            <v>OFFICE/OUTPATIENT VISIT, EST</v>
          </cell>
          <cell r="E99" t="str">
            <v>No</v>
          </cell>
          <cell r="F99" t="str">
            <v>04</v>
          </cell>
          <cell r="G99">
            <v>32453</v>
          </cell>
          <cell r="H99">
            <v>1123891.0299998925</v>
          </cell>
        </row>
        <row r="100">
          <cell r="A100" t="str">
            <v>52</v>
          </cell>
          <cell r="B100" t="str">
            <v>99214</v>
          </cell>
          <cell r="C100" t="str">
            <v>pr</v>
          </cell>
          <cell r="D100" t="str">
            <v>OFFICE/OUTPATIENT VISIT, EST</v>
          </cell>
          <cell r="E100" t="str">
            <v>No</v>
          </cell>
          <cell r="F100" t="str">
            <v>04</v>
          </cell>
          <cell r="G100">
            <v>9088</v>
          </cell>
          <cell r="H100">
            <v>338173.10000001325</v>
          </cell>
        </row>
        <row r="101">
          <cell r="A101" t="str">
            <v>52</v>
          </cell>
          <cell r="B101" t="str">
            <v>99215</v>
          </cell>
          <cell r="C101" t="str">
            <v>pr</v>
          </cell>
          <cell r="D101" t="str">
            <v>OFFICE/OUTPATIENT VISIT, EST</v>
          </cell>
          <cell r="E101" t="str">
            <v>No</v>
          </cell>
          <cell r="F101" t="str">
            <v>04</v>
          </cell>
          <cell r="G101">
            <v>4609</v>
          </cell>
          <cell r="H101">
            <v>210232.67000000059</v>
          </cell>
        </row>
        <row r="102">
          <cell r="A102" t="str">
            <v>57</v>
          </cell>
          <cell r="B102" t="str">
            <v>99201</v>
          </cell>
          <cell r="C102" t="str">
            <v>pr</v>
          </cell>
          <cell r="D102" t="str">
            <v>OFFICE/OUTPATIENT VISIT, NEW</v>
          </cell>
          <cell r="E102" t="str">
            <v>No</v>
          </cell>
          <cell r="F102" t="str">
            <v>04</v>
          </cell>
          <cell r="G102">
            <v>854</v>
          </cell>
          <cell r="H102">
            <v>24868.31</v>
          </cell>
        </row>
        <row r="103">
          <cell r="A103" t="str">
            <v>57</v>
          </cell>
          <cell r="B103" t="str">
            <v>99202</v>
          </cell>
          <cell r="C103" t="str">
            <v>pr</v>
          </cell>
          <cell r="D103" t="str">
            <v>OFFICE/OUTPATIENT VISIT, NEW</v>
          </cell>
          <cell r="E103" t="str">
            <v>No</v>
          </cell>
          <cell r="F103" t="str">
            <v>04</v>
          </cell>
          <cell r="G103">
            <v>2074</v>
          </cell>
          <cell r="H103">
            <v>82962.440000000264</v>
          </cell>
        </row>
        <row r="104">
          <cell r="A104" t="str">
            <v>57</v>
          </cell>
          <cell r="B104" t="str">
            <v>99203</v>
          </cell>
          <cell r="C104" t="str">
            <v>pr</v>
          </cell>
          <cell r="D104" t="str">
            <v>OFFICE/OUTPATIENT VISIT, NEW</v>
          </cell>
          <cell r="E104" t="str">
            <v>No</v>
          </cell>
          <cell r="F104" t="str">
            <v>04</v>
          </cell>
          <cell r="G104">
            <v>2720</v>
          </cell>
          <cell r="H104">
            <v>125573.75999999947</v>
          </cell>
        </row>
        <row r="105">
          <cell r="A105" t="str">
            <v>57</v>
          </cell>
          <cell r="B105" t="str">
            <v>99204</v>
          </cell>
          <cell r="C105" t="str">
            <v>pr</v>
          </cell>
          <cell r="D105" t="str">
            <v>OFFICE/OUTPATIENT VISIT, NEW</v>
          </cell>
          <cell r="E105" t="str">
            <v>No</v>
          </cell>
          <cell r="F105" t="str">
            <v>04</v>
          </cell>
          <cell r="G105">
            <v>933</v>
          </cell>
          <cell r="H105">
            <v>45350.03</v>
          </cell>
        </row>
        <row r="106">
          <cell r="A106" t="str">
            <v>57</v>
          </cell>
          <cell r="B106" t="str">
            <v>99205</v>
          </cell>
          <cell r="C106" t="str">
            <v>pr</v>
          </cell>
          <cell r="D106" t="str">
            <v>OFFICE/OUTPATIENT VISIT, NEW</v>
          </cell>
          <cell r="E106" t="str">
            <v>No</v>
          </cell>
          <cell r="F106" t="str">
            <v>04</v>
          </cell>
          <cell r="G106">
            <v>446</v>
          </cell>
          <cell r="H106">
            <v>26715.77</v>
          </cell>
        </row>
        <row r="107">
          <cell r="A107" t="str">
            <v>57</v>
          </cell>
          <cell r="B107" t="str">
            <v>99211</v>
          </cell>
          <cell r="C107" t="str">
            <v>pr</v>
          </cell>
          <cell r="D107" t="str">
            <v>OFFICE/OUTPATIENT VISIT, EST</v>
          </cell>
          <cell r="E107" t="str">
            <v>No</v>
          </cell>
          <cell r="F107" t="str">
            <v>04</v>
          </cell>
          <cell r="G107">
            <v>2636</v>
          </cell>
          <cell r="H107">
            <v>64784.4</v>
          </cell>
        </row>
        <row r="108">
          <cell r="A108" t="str">
            <v>57</v>
          </cell>
          <cell r="B108" t="str">
            <v>99212</v>
          </cell>
          <cell r="C108" t="str">
            <v>pr</v>
          </cell>
          <cell r="D108" t="str">
            <v>OFFICE/OUTPATIENT VISIT, EST</v>
          </cell>
          <cell r="E108" t="str">
            <v>No</v>
          </cell>
          <cell r="F108" t="str">
            <v>04</v>
          </cell>
          <cell r="G108">
            <v>12649</v>
          </cell>
          <cell r="H108">
            <v>432151.31999994948</v>
          </cell>
        </row>
        <row r="109">
          <cell r="A109" t="str">
            <v>57</v>
          </cell>
          <cell r="B109" t="str">
            <v>99213</v>
          </cell>
          <cell r="C109" t="str">
            <v>pr</v>
          </cell>
          <cell r="D109" t="str">
            <v>OFFICE/OUTPATIENT VISIT, EST</v>
          </cell>
          <cell r="E109" t="str">
            <v>No</v>
          </cell>
          <cell r="F109" t="str">
            <v>04</v>
          </cell>
          <cell r="G109">
            <v>44757</v>
          </cell>
          <cell r="H109">
            <v>1906272.4399996735</v>
          </cell>
        </row>
        <row r="110">
          <cell r="A110" t="str">
            <v>57</v>
          </cell>
          <cell r="B110" t="str">
            <v>99214</v>
          </cell>
          <cell r="C110" t="str">
            <v>pr</v>
          </cell>
          <cell r="D110" t="str">
            <v>OFFICE/OUTPATIENT VISIT, EST</v>
          </cell>
          <cell r="E110" t="str">
            <v>No</v>
          </cell>
          <cell r="F110" t="str">
            <v>04</v>
          </cell>
          <cell r="G110">
            <v>16574</v>
          </cell>
          <cell r="H110">
            <v>669100.24000010861</v>
          </cell>
        </row>
        <row r="111">
          <cell r="A111" t="str">
            <v>57</v>
          </cell>
          <cell r="B111" t="str">
            <v>99215</v>
          </cell>
          <cell r="C111" t="str">
            <v>pr</v>
          </cell>
          <cell r="D111" t="str">
            <v>OFFICE/OUTPATIENT VISIT, EST</v>
          </cell>
          <cell r="E111" t="str">
            <v>No</v>
          </cell>
          <cell r="F111" t="str">
            <v>04</v>
          </cell>
          <cell r="G111">
            <v>5097</v>
          </cell>
          <cell r="H111">
            <v>293411.69999999896</v>
          </cell>
        </row>
      </sheetData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Settings"/>
      <sheetName val="Base Data"/>
      <sheetName val="Copays"/>
      <sheetName val="Trend"/>
      <sheetName val="Program Changes"/>
      <sheetName val="Risk Scores"/>
      <sheetName val="Risk Selection"/>
      <sheetName val="Other Adjustments"/>
      <sheetName val="Admin"/>
      <sheetName val="FY08 Rate Dev"/>
      <sheetName val="Rate Change Analysis"/>
      <sheetName val="HalfWidth Grid"/>
      <sheetName val="Trend Range"/>
      <sheetName val="Rate Development"/>
      <sheetName val="25% Rate Range Summary"/>
      <sheetName val="Maternity Rate Range Summary"/>
      <sheetName val="Rate Summary"/>
      <sheetName val="25% Rate Range Summary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1 (3)"/>
      <sheetName val="Sheet1 (4)"/>
      <sheetName val="Sheet1 (5)"/>
      <sheetName val="July  Dat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Adj"/>
      <sheetName val="PACE Databook"/>
      <sheetName val="PACE 55+"/>
      <sheetName val="PACE UPL"/>
      <sheetName val="Pre-PACE Databook"/>
      <sheetName val="Pre-PACE 55+"/>
      <sheetName val="Pre-PACE UPL"/>
      <sheetName val="Partial Databook"/>
      <sheetName val="Partial UPL"/>
      <sheetName val="Partial"/>
    </sheetNames>
    <sheetDataSet>
      <sheetData sheetId="0"/>
      <sheetData sheetId="1"/>
      <sheetData sheetId="2" refreshError="1">
        <row r="26">
          <cell r="A26" t="str">
            <v>One</v>
          </cell>
        </row>
        <row r="27">
          <cell r="A27" t="str">
            <v>Two</v>
          </cell>
        </row>
        <row r="28">
          <cell r="A28" t="str">
            <v>Three</v>
          </cell>
        </row>
        <row r="29">
          <cell r="A29" t="str">
            <v>Four</v>
          </cell>
        </row>
        <row r="30">
          <cell r="A30" t="str">
            <v>Rest of State</v>
          </cell>
        </row>
        <row r="31">
          <cell r="A31" t="str">
            <v>Statewide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rp</v>
          </cell>
          <cell r="B1" t="str">
            <v>REGNAME</v>
          </cell>
          <cell r="C1" t="str">
            <v>RATEGROUP</v>
          </cell>
          <cell r="D1" t="str">
            <v>ELIGIBLES</v>
          </cell>
          <cell r="E1" t="str">
            <v>ELIGIBLE_MONTHS</v>
          </cell>
          <cell r="F1" t="str">
            <v>Nursing_Home_Dollars</v>
          </cell>
          <cell r="G1" t="str">
            <v>Nursing_Home_Claims</v>
          </cell>
          <cell r="H1" t="str">
            <v>ADHC_Dollars</v>
          </cell>
          <cell r="I1" t="str">
            <v>ADHC_Claims</v>
          </cell>
          <cell r="J1" t="str">
            <v>Personal_Care_Dollars</v>
          </cell>
          <cell r="K1" t="str">
            <v>Personal_Care_Claims</v>
          </cell>
          <cell r="L1" t="str">
            <v>CHHA_Dollars</v>
          </cell>
          <cell r="M1" t="str">
            <v>CHHA_Claims</v>
          </cell>
          <cell r="N1" t="str">
            <v>LTHHCP_Dollars</v>
          </cell>
          <cell r="O1" t="str">
            <v>LTHHCP_Claims</v>
          </cell>
          <cell r="P1" t="str">
            <v>LTHHCP_Home_House_Dollars</v>
          </cell>
          <cell r="Q1" t="str">
            <v>LTHHCP_Home_House_Claims</v>
          </cell>
          <cell r="R1" t="str">
            <v>LTHHCP_Waiver_Dollars</v>
          </cell>
          <cell r="S1" t="str">
            <v>LTHHCP_Waiver_Claims</v>
          </cell>
          <cell r="T1" t="str">
            <v>Nursing_Dollars</v>
          </cell>
          <cell r="U1" t="str">
            <v>Nursing_Claims</v>
          </cell>
          <cell r="V1" t="str">
            <v>ALP_Dollars</v>
          </cell>
          <cell r="W1" t="str">
            <v>ALP_Claims</v>
          </cell>
          <cell r="X1" t="str">
            <v>LTC_SUBTOTAL_Dollars</v>
          </cell>
          <cell r="Y1" t="str">
            <v>LTC_SUBTOTAL_Claims</v>
          </cell>
          <cell r="Z1" t="str">
            <v>Non_Emer_Transportation_Dollars</v>
          </cell>
          <cell r="AA1" t="str">
            <v>Non_Emer_Transportation_Claims</v>
          </cell>
          <cell r="AB1" t="str">
            <v>DME_Dollars</v>
          </cell>
          <cell r="AC1" t="str">
            <v>DME_Claims</v>
          </cell>
          <cell r="AD1" t="str">
            <v>Other_Services_Dollars</v>
          </cell>
          <cell r="AE1" t="str">
            <v>Other_Services_Claims</v>
          </cell>
          <cell r="AF1" t="str">
            <v>Podiatry_Dollars</v>
          </cell>
          <cell r="AG1" t="str">
            <v>Podiatry_Claims</v>
          </cell>
          <cell r="AH1" t="str">
            <v>Eye_Care_Dollars</v>
          </cell>
          <cell r="AI1" t="str">
            <v>Eye_Care_Claims</v>
          </cell>
          <cell r="AJ1" t="str">
            <v>Therapy_Dollars</v>
          </cell>
          <cell r="AK1" t="str">
            <v>Therapy_Claims</v>
          </cell>
          <cell r="AL1" t="str">
            <v>Dental_Practitioner_Dollars</v>
          </cell>
          <cell r="AM1" t="str">
            <v>Dental_Practitioner_Claims</v>
          </cell>
          <cell r="AN1" t="str">
            <v>PERS_Pers_Care_Dollars</v>
          </cell>
          <cell r="AO1" t="str">
            <v>PERS_Pers_Care_Claims</v>
          </cell>
          <cell r="AP1" t="str">
            <v>PERS_CHHA_Dollars</v>
          </cell>
          <cell r="AQ1" t="str">
            <v>PERS_CHHA_Claims</v>
          </cell>
          <cell r="AR1" t="str">
            <v>PERS_LTHHCP_Dollars</v>
          </cell>
          <cell r="AS1" t="str">
            <v>PERS_LTHHCP_Claims</v>
          </cell>
          <cell r="AT1" t="str">
            <v>PERS_HHC_Dollars</v>
          </cell>
          <cell r="AU1" t="str">
            <v>PERS_HHC_Claims</v>
          </cell>
          <cell r="AV1" t="str">
            <v>PERS_TOTAL_Dollars</v>
          </cell>
          <cell r="AW1" t="str">
            <v>PERS_TOTAL_Claims</v>
          </cell>
          <cell r="AX1" t="str">
            <v>Selected_FS_DTC_Dollars</v>
          </cell>
          <cell r="AY1" t="str">
            <v>Selected_FS_DTC_Claims</v>
          </cell>
          <cell r="AZ1" t="str">
            <v>TOTAL_COV_BENEFITS</v>
          </cell>
          <cell r="BA1" t="str">
            <v>DB_RUNDATE</v>
          </cell>
        </row>
        <row r="2">
          <cell r="A2" t="str">
            <v>FOUR.DUAL 21-64</v>
          </cell>
          <cell r="B2" t="str">
            <v>FOUR</v>
          </cell>
          <cell r="C2" t="str">
            <v>DUAL 21-64</v>
          </cell>
          <cell r="D2">
            <v>1918</v>
          </cell>
          <cell r="E2">
            <v>19110</v>
          </cell>
          <cell r="F2">
            <v>25939701.359700002</v>
          </cell>
          <cell r="G2">
            <v>196402.7</v>
          </cell>
          <cell r="H2">
            <v>501404.97</v>
          </cell>
          <cell r="I2">
            <v>4742.5</v>
          </cell>
          <cell r="J2">
            <v>5461865.591</v>
          </cell>
          <cell r="K2">
            <v>108364.9</v>
          </cell>
          <cell r="L2">
            <v>4090208.5359999998</v>
          </cell>
          <cell r="M2">
            <v>42185.7</v>
          </cell>
          <cell r="N2">
            <v>3540212.5520000001</v>
          </cell>
          <cell r="O2">
            <v>66805.2</v>
          </cell>
          <cell r="P2">
            <v>160498.49600000001</v>
          </cell>
          <cell r="Q2">
            <v>4486</v>
          </cell>
          <cell r="R2">
            <v>479020.45199999999</v>
          </cell>
          <cell r="S2">
            <v>26424.9</v>
          </cell>
          <cell r="T2">
            <v>2158263.5699999998</v>
          </cell>
          <cell r="U2">
            <v>17538</v>
          </cell>
          <cell r="V2">
            <v>365600.52</v>
          </cell>
          <cell r="W2">
            <v>7624</v>
          </cell>
          <cell r="X2">
            <v>41068564.649999999</v>
          </cell>
          <cell r="Y2">
            <v>474573.9</v>
          </cell>
          <cell r="Z2">
            <v>1326800.9302000001</v>
          </cell>
          <cell r="AA2">
            <v>20571.400000000001</v>
          </cell>
          <cell r="AB2">
            <v>610442.85600000003</v>
          </cell>
          <cell r="AC2">
            <v>14523.8</v>
          </cell>
          <cell r="AD2">
            <v>290426.13900000002</v>
          </cell>
          <cell r="AE2">
            <v>9356.7000000000007</v>
          </cell>
          <cell r="AF2">
            <v>16170.861999999999</v>
          </cell>
          <cell r="AG2">
            <v>1570.1</v>
          </cell>
          <cell r="AH2">
            <v>16310.377</v>
          </cell>
          <cell r="AI2">
            <v>1172.4000000000001</v>
          </cell>
          <cell r="AJ2">
            <v>4399.63</v>
          </cell>
          <cell r="AK2">
            <v>380</v>
          </cell>
          <cell r="AL2">
            <v>93320.354999999996</v>
          </cell>
          <cell r="AM2">
            <v>1234.5</v>
          </cell>
          <cell r="AN2">
            <v>0</v>
          </cell>
          <cell r="AO2">
            <v>0</v>
          </cell>
          <cell r="AP2">
            <v>230</v>
          </cell>
          <cell r="AQ2">
            <v>8</v>
          </cell>
          <cell r="AR2">
            <v>69469.7</v>
          </cell>
          <cell r="AS2">
            <v>2435.6999999999998</v>
          </cell>
          <cell r="AT2">
            <v>58686.75</v>
          </cell>
          <cell r="AU2">
            <v>2182</v>
          </cell>
          <cell r="AV2">
            <v>128386.45</v>
          </cell>
          <cell r="AW2">
            <v>4625.7</v>
          </cell>
          <cell r="AX2">
            <v>31838.465</v>
          </cell>
          <cell r="AY2">
            <v>374</v>
          </cell>
          <cell r="AZ2">
            <v>44338852.270000003</v>
          </cell>
          <cell r="BA2">
            <v>38427</v>
          </cell>
        </row>
        <row r="3">
          <cell r="A3" t="str">
            <v>FOUR.DUAL 65+</v>
          </cell>
          <cell r="B3" t="str">
            <v>FOUR</v>
          </cell>
          <cell r="C3" t="str">
            <v>DUAL 65+</v>
          </cell>
          <cell r="D3">
            <v>19071</v>
          </cell>
          <cell r="E3">
            <v>183385</v>
          </cell>
          <cell r="F3">
            <v>423443043.389</v>
          </cell>
          <cell r="G3">
            <v>3630986</v>
          </cell>
          <cell r="H3">
            <v>1804621.42</v>
          </cell>
          <cell r="I3">
            <v>18739</v>
          </cell>
          <cell r="J3">
            <v>19513679.329999998</v>
          </cell>
          <cell r="K3">
            <v>427134</v>
          </cell>
          <cell r="L3">
            <v>6558036.6399999997</v>
          </cell>
          <cell r="M3">
            <v>86775</v>
          </cell>
          <cell r="N3">
            <v>12491430.050000001</v>
          </cell>
          <cell r="O3">
            <v>252988</v>
          </cell>
          <cell r="P3">
            <v>551721.47</v>
          </cell>
          <cell r="Q3">
            <v>15828</v>
          </cell>
          <cell r="R3">
            <v>1688663.64</v>
          </cell>
          <cell r="S3">
            <v>121362</v>
          </cell>
          <cell r="T3">
            <v>282974.67</v>
          </cell>
          <cell r="U3">
            <v>8242</v>
          </cell>
          <cell r="V3">
            <v>4760475.1100000003</v>
          </cell>
          <cell r="W3">
            <v>100851</v>
          </cell>
          <cell r="X3">
            <v>442399339.11000001</v>
          </cell>
          <cell r="Y3">
            <v>4662905</v>
          </cell>
          <cell r="Z3">
            <v>3938204.3938000002</v>
          </cell>
          <cell r="AA3">
            <v>71743</v>
          </cell>
          <cell r="AB3">
            <v>1437700.26</v>
          </cell>
          <cell r="AC3">
            <v>45300</v>
          </cell>
          <cell r="AD3">
            <v>1075487.83</v>
          </cell>
          <cell r="AE3">
            <v>48808</v>
          </cell>
          <cell r="AF3">
            <v>167381.91</v>
          </cell>
          <cell r="AG3">
            <v>16509</v>
          </cell>
          <cell r="AH3">
            <v>134388.56</v>
          </cell>
          <cell r="AI3">
            <v>9363</v>
          </cell>
          <cell r="AJ3">
            <v>4693.9399999999996</v>
          </cell>
          <cell r="AK3">
            <v>429</v>
          </cell>
          <cell r="AL3">
            <v>155604.54999999999</v>
          </cell>
          <cell r="AM3">
            <v>1636</v>
          </cell>
          <cell r="AN3">
            <v>0</v>
          </cell>
          <cell r="AO3">
            <v>0</v>
          </cell>
          <cell r="AP3">
            <v>878</v>
          </cell>
          <cell r="AQ3">
            <v>32</v>
          </cell>
          <cell r="AR3">
            <v>258670.2</v>
          </cell>
          <cell r="AS3">
            <v>9189</v>
          </cell>
          <cell r="AT3">
            <v>292346</v>
          </cell>
          <cell r="AU3">
            <v>10672</v>
          </cell>
          <cell r="AV3">
            <v>551894.19999999995</v>
          </cell>
          <cell r="AW3">
            <v>19893</v>
          </cell>
          <cell r="AX3">
            <v>61524.67</v>
          </cell>
          <cell r="AY3">
            <v>978</v>
          </cell>
          <cell r="AZ3">
            <v>450485440.44</v>
          </cell>
          <cell r="BA3">
            <v>38427</v>
          </cell>
        </row>
        <row r="4">
          <cell r="A4" t="str">
            <v>FOUR.NON-DUAL 21-64</v>
          </cell>
          <cell r="B4" t="str">
            <v>FOUR</v>
          </cell>
          <cell r="C4" t="str">
            <v>NON-DUAL 21-64</v>
          </cell>
          <cell r="D4">
            <v>1417</v>
          </cell>
          <cell r="E4">
            <v>12982.3</v>
          </cell>
          <cell r="F4">
            <v>15494683.9824</v>
          </cell>
          <cell r="G4">
            <v>106923.2</v>
          </cell>
          <cell r="H4">
            <v>292928.13500000001</v>
          </cell>
          <cell r="I4">
            <v>3311.5</v>
          </cell>
          <cell r="J4">
            <v>3370228.15</v>
          </cell>
          <cell r="K4">
            <v>76570.600000000006</v>
          </cell>
          <cell r="L4">
            <v>3402902.89</v>
          </cell>
          <cell r="M4">
            <v>39882.1</v>
          </cell>
          <cell r="N4">
            <v>2403104.2510000002</v>
          </cell>
          <cell r="O4">
            <v>44930.9</v>
          </cell>
          <cell r="P4">
            <v>84820.923999999999</v>
          </cell>
          <cell r="Q4">
            <v>2520.1999999999998</v>
          </cell>
          <cell r="R4">
            <v>240295.671</v>
          </cell>
          <cell r="S4">
            <v>13534.7</v>
          </cell>
          <cell r="T4">
            <v>781660.9</v>
          </cell>
          <cell r="U4">
            <v>6990</v>
          </cell>
          <cell r="V4">
            <v>104056.04</v>
          </cell>
          <cell r="W4">
            <v>2271</v>
          </cell>
          <cell r="X4">
            <v>25253721.541999999</v>
          </cell>
          <cell r="Y4">
            <v>296934.2</v>
          </cell>
          <cell r="Z4">
            <v>534064.41520000005</v>
          </cell>
          <cell r="AA4">
            <v>8066.9</v>
          </cell>
          <cell r="AB4">
            <v>1140265.301</v>
          </cell>
          <cell r="AC4">
            <v>8549.2999999999993</v>
          </cell>
          <cell r="AD4">
            <v>173135.3</v>
          </cell>
          <cell r="AE4">
            <v>4989.3</v>
          </cell>
          <cell r="AF4">
            <v>0</v>
          </cell>
          <cell r="AG4">
            <v>0</v>
          </cell>
          <cell r="AH4">
            <v>15772.56</v>
          </cell>
          <cell r="AI4">
            <v>917.6</v>
          </cell>
          <cell r="AJ4">
            <v>2760.75</v>
          </cell>
          <cell r="AK4">
            <v>212.5</v>
          </cell>
          <cell r="AL4">
            <v>55531.42</v>
          </cell>
          <cell r="AM4">
            <v>779.7</v>
          </cell>
          <cell r="AN4">
            <v>0</v>
          </cell>
          <cell r="AO4">
            <v>0</v>
          </cell>
          <cell r="AP4">
            <v>150</v>
          </cell>
          <cell r="AQ4">
            <v>5</v>
          </cell>
          <cell r="AR4">
            <v>37766</v>
          </cell>
          <cell r="AS4">
            <v>1333.4</v>
          </cell>
          <cell r="AT4">
            <v>40883.949999999997</v>
          </cell>
          <cell r="AU4">
            <v>1505.2</v>
          </cell>
          <cell r="AV4">
            <v>78799.95</v>
          </cell>
          <cell r="AW4">
            <v>2843.6</v>
          </cell>
          <cell r="AX4">
            <v>20270.62</v>
          </cell>
          <cell r="AY4">
            <v>235.9</v>
          </cell>
          <cell r="AZ4">
            <v>32594065.169</v>
          </cell>
          <cell r="BA4">
            <v>38427</v>
          </cell>
        </row>
        <row r="5">
          <cell r="A5" t="str">
            <v>FOUR.NON-DUAL 65+</v>
          </cell>
          <cell r="B5" t="str">
            <v>FOUR</v>
          </cell>
          <cell r="C5" t="str">
            <v>NON-DUAL 65+</v>
          </cell>
          <cell r="D5">
            <v>300</v>
          </cell>
          <cell r="E5">
            <v>2231</v>
          </cell>
          <cell r="F5">
            <v>5021343.4862000002</v>
          </cell>
          <cell r="G5">
            <v>34665</v>
          </cell>
          <cell r="H5">
            <v>95774.53</v>
          </cell>
          <cell r="I5">
            <v>1102</v>
          </cell>
          <cell r="J5">
            <v>265025.02</v>
          </cell>
          <cell r="K5">
            <v>4556</v>
          </cell>
          <cell r="L5">
            <v>88425.48</v>
          </cell>
          <cell r="M5">
            <v>1334</v>
          </cell>
          <cell r="N5">
            <v>165619.56</v>
          </cell>
          <cell r="O5">
            <v>3846</v>
          </cell>
          <cell r="P5">
            <v>12006.98</v>
          </cell>
          <cell r="Q5">
            <v>473</v>
          </cell>
          <cell r="R5">
            <v>32811.17</v>
          </cell>
          <cell r="S5">
            <v>3277</v>
          </cell>
          <cell r="T5">
            <v>0</v>
          </cell>
          <cell r="U5">
            <v>0</v>
          </cell>
          <cell r="V5">
            <v>25742.77</v>
          </cell>
          <cell r="W5">
            <v>21</v>
          </cell>
          <cell r="X5">
            <v>5377522.3689999999</v>
          </cell>
          <cell r="Y5">
            <v>49274</v>
          </cell>
          <cell r="Z5">
            <v>104587.10106</v>
          </cell>
          <cell r="AA5">
            <v>1086</v>
          </cell>
          <cell r="AB5">
            <v>32974.089999999997</v>
          </cell>
          <cell r="AC5">
            <v>486</v>
          </cell>
          <cell r="AD5">
            <v>8667.09</v>
          </cell>
          <cell r="AE5">
            <v>338</v>
          </cell>
          <cell r="AF5">
            <v>89.09</v>
          </cell>
          <cell r="AG5">
            <v>7</v>
          </cell>
          <cell r="AH5">
            <v>1378.04</v>
          </cell>
          <cell r="AI5">
            <v>96</v>
          </cell>
          <cell r="AJ5">
            <v>112.8</v>
          </cell>
          <cell r="AK5">
            <v>8</v>
          </cell>
          <cell r="AL5">
            <v>756.09</v>
          </cell>
          <cell r="AM5">
            <v>1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2676</v>
          </cell>
          <cell r="AS5">
            <v>104</v>
          </cell>
          <cell r="AT5">
            <v>2219</v>
          </cell>
          <cell r="AU5">
            <v>85</v>
          </cell>
          <cell r="AV5">
            <v>4895</v>
          </cell>
          <cell r="AW5">
            <v>189</v>
          </cell>
          <cell r="AX5">
            <v>1436.07</v>
          </cell>
          <cell r="AY5">
            <v>23</v>
          </cell>
          <cell r="AZ5">
            <v>5791223.4901000001</v>
          </cell>
          <cell r="BA5">
            <v>38427</v>
          </cell>
        </row>
        <row r="6">
          <cell r="A6" t="str">
            <v>FOUR.DUAL + NON_DUAL 21-64</v>
          </cell>
          <cell r="B6" t="str">
            <v>FOUR</v>
          </cell>
          <cell r="C6" t="str">
            <v>DUAL + NON_DUAL 21-64</v>
          </cell>
          <cell r="D6">
            <v>3335</v>
          </cell>
          <cell r="E6">
            <v>32092.3</v>
          </cell>
          <cell r="F6">
            <v>41434385.342100002</v>
          </cell>
          <cell r="G6">
            <v>303325.90000000002</v>
          </cell>
          <cell r="H6">
            <v>794333.10499999998</v>
          </cell>
          <cell r="I6">
            <v>8054</v>
          </cell>
          <cell r="J6">
            <v>8832093.7410000004</v>
          </cell>
          <cell r="K6">
            <v>184935.5</v>
          </cell>
          <cell r="L6">
            <v>7493111.426</v>
          </cell>
          <cell r="M6">
            <v>82067.799999999988</v>
          </cell>
          <cell r="N6">
            <v>5943316.8030000003</v>
          </cell>
          <cell r="O6">
            <v>111736.1</v>
          </cell>
          <cell r="P6">
            <v>245319.42</v>
          </cell>
          <cell r="Q6">
            <v>7006.2</v>
          </cell>
          <cell r="R6">
            <v>719316.12300000002</v>
          </cell>
          <cell r="S6">
            <v>39959.600000000006</v>
          </cell>
          <cell r="T6">
            <v>2939924.4699999997</v>
          </cell>
          <cell r="U6">
            <v>24528</v>
          </cell>
          <cell r="V6">
            <v>469656.56</v>
          </cell>
          <cell r="W6">
            <v>9895</v>
          </cell>
          <cell r="X6">
            <v>66322286.192000002</v>
          </cell>
          <cell r="Y6">
            <v>771508.10000000009</v>
          </cell>
          <cell r="Z6">
            <v>1860865.3454</v>
          </cell>
          <cell r="AA6">
            <v>28638.300000000003</v>
          </cell>
          <cell r="AB6">
            <v>1750708.1570000001</v>
          </cell>
          <cell r="AC6">
            <v>23073.1</v>
          </cell>
          <cell r="AD6">
            <v>463561.43900000001</v>
          </cell>
          <cell r="AE6">
            <v>14346</v>
          </cell>
          <cell r="AF6">
            <v>16170.861999999999</v>
          </cell>
          <cell r="AG6">
            <v>1570.1</v>
          </cell>
          <cell r="AH6">
            <v>32082.936999999998</v>
          </cell>
          <cell r="AI6">
            <v>2090</v>
          </cell>
          <cell r="AJ6">
            <v>7160.38</v>
          </cell>
          <cell r="AK6">
            <v>592.5</v>
          </cell>
          <cell r="AL6">
            <v>148851.77499999999</v>
          </cell>
          <cell r="AM6">
            <v>2014.2</v>
          </cell>
          <cell r="AN6">
            <v>0</v>
          </cell>
          <cell r="AO6">
            <v>0</v>
          </cell>
          <cell r="AP6">
            <v>380</v>
          </cell>
          <cell r="AQ6">
            <v>13</v>
          </cell>
          <cell r="AR6">
            <v>107235.7</v>
          </cell>
          <cell r="AS6">
            <v>3769.1</v>
          </cell>
          <cell r="AT6">
            <v>99570.7</v>
          </cell>
          <cell r="AU6">
            <v>3687.2</v>
          </cell>
          <cell r="AV6">
            <v>207186.4</v>
          </cell>
          <cell r="AW6">
            <v>7469.2999999999993</v>
          </cell>
          <cell r="AX6">
            <v>52109.084999999999</v>
          </cell>
          <cell r="AY6">
            <v>609.9</v>
          </cell>
          <cell r="AZ6">
            <v>76932917.43900001</v>
          </cell>
          <cell r="BA6">
            <v>38427</v>
          </cell>
        </row>
        <row r="7">
          <cell r="A7" t="str">
            <v>FOUR.DUAL + NON_DUAL 65+</v>
          </cell>
          <cell r="B7" t="str">
            <v>FOUR</v>
          </cell>
          <cell r="C7" t="str">
            <v>DUAL + NON_DUAL 65+</v>
          </cell>
          <cell r="D7">
            <v>19371</v>
          </cell>
          <cell r="E7">
            <v>185616</v>
          </cell>
          <cell r="F7">
            <v>428464386.87519997</v>
          </cell>
          <cell r="G7">
            <v>3665651</v>
          </cell>
          <cell r="H7">
            <v>1900395.95</v>
          </cell>
          <cell r="I7">
            <v>19841</v>
          </cell>
          <cell r="J7">
            <v>19778704.349999998</v>
          </cell>
          <cell r="K7">
            <v>431690</v>
          </cell>
          <cell r="L7">
            <v>6646462.1200000001</v>
          </cell>
          <cell r="M7">
            <v>88109</v>
          </cell>
          <cell r="N7">
            <v>12657049.610000001</v>
          </cell>
          <cell r="O7">
            <v>256834</v>
          </cell>
          <cell r="P7">
            <v>563728.44999999995</v>
          </cell>
          <cell r="Q7">
            <v>16301</v>
          </cell>
          <cell r="R7">
            <v>1721474.8099999998</v>
          </cell>
          <cell r="S7">
            <v>124639</v>
          </cell>
          <cell r="T7">
            <v>282974.67</v>
          </cell>
          <cell r="U7">
            <v>8242</v>
          </cell>
          <cell r="V7">
            <v>4786217.88</v>
          </cell>
          <cell r="W7">
            <v>100872</v>
          </cell>
          <cell r="X7">
            <v>447776861.47900003</v>
          </cell>
          <cell r="Y7">
            <v>4712179</v>
          </cell>
          <cell r="Z7">
            <v>4042791.49486</v>
          </cell>
          <cell r="AA7">
            <v>72829</v>
          </cell>
          <cell r="AB7">
            <v>1470674.35</v>
          </cell>
          <cell r="AC7">
            <v>45786</v>
          </cell>
          <cell r="AD7">
            <v>1084154.9200000002</v>
          </cell>
          <cell r="AE7">
            <v>49146</v>
          </cell>
          <cell r="AF7">
            <v>167471</v>
          </cell>
          <cell r="AG7">
            <v>16516</v>
          </cell>
          <cell r="AH7">
            <v>135766.6</v>
          </cell>
          <cell r="AI7">
            <v>9459</v>
          </cell>
          <cell r="AJ7">
            <v>4806.74</v>
          </cell>
          <cell r="AK7">
            <v>437</v>
          </cell>
          <cell r="AL7">
            <v>156360.63999999998</v>
          </cell>
          <cell r="AM7">
            <v>1651</v>
          </cell>
          <cell r="AN7">
            <v>0</v>
          </cell>
          <cell r="AO7">
            <v>0</v>
          </cell>
          <cell r="AP7">
            <v>878</v>
          </cell>
          <cell r="AQ7">
            <v>32</v>
          </cell>
          <cell r="AR7">
            <v>261346.2</v>
          </cell>
          <cell r="AS7">
            <v>9293</v>
          </cell>
          <cell r="AT7">
            <v>294565</v>
          </cell>
          <cell r="AU7">
            <v>10757</v>
          </cell>
          <cell r="AV7">
            <v>556789.19999999995</v>
          </cell>
          <cell r="AW7">
            <v>20082</v>
          </cell>
          <cell r="AX7">
            <v>62960.74</v>
          </cell>
          <cell r="AY7">
            <v>1001</v>
          </cell>
          <cell r="AZ7">
            <v>456276663.93010002</v>
          </cell>
          <cell r="BA7">
            <v>38427</v>
          </cell>
        </row>
        <row r="8">
          <cell r="A8" t="str">
            <v>ONE.DUAL 21-64</v>
          </cell>
          <cell r="B8" t="str">
            <v>ONE</v>
          </cell>
          <cell r="C8" t="str">
            <v>DUAL 21-64</v>
          </cell>
          <cell r="D8">
            <v>24371</v>
          </cell>
          <cell r="E8">
            <v>236725.9</v>
          </cell>
          <cell r="F8">
            <v>473168819.097</v>
          </cell>
          <cell r="G8">
            <v>2250472.2000000002</v>
          </cell>
          <cell r="H8">
            <v>24313899.046</v>
          </cell>
          <cell r="I8">
            <v>158364.6</v>
          </cell>
          <cell r="J8">
            <v>238844705.22999999</v>
          </cell>
          <cell r="K8">
            <v>2062559</v>
          </cell>
          <cell r="L8">
            <v>110057519.87</v>
          </cell>
          <cell r="M8">
            <v>946386.2</v>
          </cell>
          <cell r="N8">
            <v>53929170.420000002</v>
          </cell>
          <cell r="O8">
            <v>559909.19999999995</v>
          </cell>
          <cell r="P8">
            <v>168758.91500000001</v>
          </cell>
          <cell r="Q8">
            <v>1948.7</v>
          </cell>
          <cell r="R8">
            <v>1791600.0279999999</v>
          </cell>
          <cell r="S8">
            <v>27886.1</v>
          </cell>
          <cell r="T8">
            <v>27877545.605999999</v>
          </cell>
          <cell r="U8">
            <v>131844.70000000001</v>
          </cell>
          <cell r="V8">
            <v>5545470.9029999999</v>
          </cell>
          <cell r="W8">
            <v>78289</v>
          </cell>
          <cell r="X8">
            <v>906524714.03999996</v>
          </cell>
          <cell r="Y8">
            <v>6217659.7000000002</v>
          </cell>
          <cell r="Z8">
            <v>25530137.443999998</v>
          </cell>
          <cell r="AA8">
            <v>578427</v>
          </cell>
          <cell r="AB8">
            <v>13944614.742000001</v>
          </cell>
          <cell r="AC8">
            <v>263238.8</v>
          </cell>
          <cell r="AD8">
            <v>4238827.9759999998</v>
          </cell>
          <cell r="AE8">
            <v>113631.5</v>
          </cell>
          <cell r="AF8">
            <v>413511.01799999998</v>
          </cell>
          <cell r="AG8">
            <v>33453.300000000003</v>
          </cell>
          <cell r="AH8">
            <v>263300.29100000003</v>
          </cell>
          <cell r="AI8">
            <v>18233.5</v>
          </cell>
          <cell r="AJ8">
            <v>26208.246999999999</v>
          </cell>
          <cell r="AK8">
            <v>1381.7</v>
          </cell>
          <cell r="AL8">
            <v>1719097.861</v>
          </cell>
          <cell r="AM8">
            <v>20838.099999999999</v>
          </cell>
          <cell r="AN8">
            <v>0</v>
          </cell>
          <cell r="AO8">
            <v>0</v>
          </cell>
          <cell r="AP8">
            <v>276.89999999999998</v>
          </cell>
          <cell r="AQ8">
            <v>9.9</v>
          </cell>
          <cell r="AR8">
            <v>364684.23</v>
          </cell>
          <cell r="AS8">
            <v>11712.6</v>
          </cell>
          <cell r="AT8">
            <v>502095.24</v>
          </cell>
          <cell r="AU8">
            <v>17549.3</v>
          </cell>
          <cell r="AV8">
            <v>867056.37</v>
          </cell>
          <cell r="AW8">
            <v>29271.8</v>
          </cell>
          <cell r="AX8">
            <v>949654.18900000001</v>
          </cell>
          <cell r="AY8">
            <v>10453.1</v>
          </cell>
          <cell r="AZ8">
            <v>964173162.63</v>
          </cell>
          <cell r="BA8">
            <v>38427</v>
          </cell>
        </row>
        <row r="9">
          <cell r="A9" t="str">
            <v>ONE.DUAL 65+</v>
          </cell>
          <cell r="B9" t="str">
            <v>ONE</v>
          </cell>
          <cell r="C9" t="str">
            <v>DUAL 65+</v>
          </cell>
          <cell r="D9">
            <v>232844</v>
          </cell>
          <cell r="E9">
            <v>2373716</v>
          </cell>
          <cell r="F9">
            <v>5959074684.1700001</v>
          </cell>
          <cell r="G9">
            <v>29185846</v>
          </cell>
          <cell r="H9">
            <v>262537425.69999999</v>
          </cell>
          <cell r="I9">
            <v>1779730</v>
          </cell>
          <cell r="J9">
            <v>2195785837.9000001</v>
          </cell>
          <cell r="K9">
            <v>20544414</v>
          </cell>
          <cell r="L9">
            <v>630905666.80999994</v>
          </cell>
          <cell r="M9">
            <v>4545208</v>
          </cell>
          <cell r="N9">
            <v>528805875.19999999</v>
          </cell>
          <cell r="O9">
            <v>5751245</v>
          </cell>
          <cell r="P9">
            <v>745378.59</v>
          </cell>
          <cell r="Q9">
            <v>10850</v>
          </cell>
          <cell r="R9">
            <v>13420201.42</v>
          </cell>
          <cell r="S9">
            <v>261895</v>
          </cell>
          <cell r="T9">
            <v>14672197.32</v>
          </cell>
          <cell r="U9">
            <v>61890</v>
          </cell>
          <cell r="V9">
            <v>42275135.619999997</v>
          </cell>
          <cell r="W9">
            <v>588894</v>
          </cell>
          <cell r="X9">
            <v>9261375358.7000008</v>
          </cell>
          <cell r="Y9">
            <v>62729972</v>
          </cell>
          <cell r="Z9">
            <v>129661649.26000001</v>
          </cell>
          <cell r="AA9">
            <v>3266646</v>
          </cell>
          <cell r="AB9">
            <v>86132049.129999995</v>
          </cell>
          <cell r="AC9">
            <v>1928849</v>
          </cell>
          <cell r="AD9">
            <v>34060148.020000003</v>
          </cell>
          <cell r="AE9">
            <v>1162276</v>
          </cell>
          <cell r="AF9">
            <v>5625557.8799999999</v>
          </cell>
          <cell r="AG9">
            <v>469723</v>
          </cell>
          <cell r="AH9">
            <v>3028199.61</v>
          </cell>
          <cell r="AI9">
            <v>200424</v>
          </cell>
          <cell r="AJ9">
            <v>713153.12</v>
          </cell>
          <cell r="AK9">
            <v>36694</v>
          </cell>
          <cell r="AL9">
            <v>14701434.09</v>
          </cell>
          <cell r="AM9">
            <v>144304</v>
          </cell>
          <cell r="AN9">
            <v>0</v>
          </cell>
          <cell r="AO9">
            <v>0</v>
          </cell>
          <cell r="AP9">
            <v>541</v>
          </cell>
          <cell r="AQ9">
            <v>19</v>
          </cell>
          <cell r="AR9">
            <v>3468243.67</v>
          </cell>
          <cell r="AS9">
            <v>111991</v>
          </cell>
          <cell r="AT9">
            <v>5360987.4000000004</v>
          </cell>
          <cell r="AU9">
            <v>181246</v>
          </cell>
          <cell r="AV9">
            <v>8829772.0700000003</v>
          </cell>
          <cell r="AW9">
            <v>293256</v>
          </cell>
          <cell r="AX9">
            <v>1162031.25</v>
          </cell>
          <cell r="AY9">
            <v>17875</v>
          </cell>
          <cell r="AZ9">
            <v>9568165002.2000008</v>
          </cell>
          <cell r="BA9">
            <v>38427</v>
          </cell>
        </row>
        <row r="10">
          <cell r="A10" t="str">
            <v>ONE.NON-DUAL 21-64</v>
          </cell>
          <cell r="B10" t="str">
            <v>ONE</v>
          </cell>
          <cell r="C10" t="str">
            <v>NON-DUAL 21-64</v>
          </cell>
          <cell r="D10">
            <v>38169</v>
          </cell>
          <cell r="E10">
            <v>316933.40000000002</v>
          </cell>
          <cell r="F10">
            <v>689110197.23300004</v>
          </cell>
          <cell r="G10">
            <v>2845134.1</v>
          </cell>
          <cell r="H10">
            <v>30761665.443999998</v>
          </cell>
          <cell r="I10">
            <v>202926</v>
          </cell>
          <cell r="J10">
            <v>250418330.00999999</v>
          </cell>
          <cell r="K10">
            <v>2501610</v>
          </cell>
          <cell r="L10">
            <v>189432974.87</v>
          </cell>
          <cell r="M10">
            <v>1641939.9</v>
          </cell>
          <cell r="N10">
            <v>73468086.525000006</v>
          </cell>
          <cell r="O10">
            <v>761461.5</v>
          </cell>
          <cell r="P10">
            <v>1129835.9709999999</v>
          </cell>
          <cell r="Q10">
            <v>9282.5</v>
          </cell>
          <cell r="R10">
            <v>2148392.9720000001</v>
          </cell>
          <cell r="S10">
            <v>32659.599999999999</v>
          </cell>
          <cell r="T10">
            <v>17937420.664999999</v>
          </cell>
          <cell r="U10">
            <v>81407.8</v>
          </cell>
          <cell r="V10">
            <v>4867400.5930000003</v>
          </cell>
          <cell r="W10">
            <v>68423.600000000006</v>
          </cell>
          <cell r="X10">
            <v>1218679257.0999999</v>
          </cell>
          <cell r="Y10">
            <v>8144845</v>
          </cell>
          <cell r="Z10">
            <v>28914973.817000002</v>
          </cell>
          <cell r="AA10">
            <v>675093.5</v>
          </cell>
          <cell r="AB10">
            <v>28081745.811000001</v>
          </cell>
          <cell r="AC10">
            <v>286791.7</v>
          </cell>
          <cell r="AD10">
            <v>7744697.9639999997</v>
          </cell>
          <cell r="AE10">
            <v>125847.8</v>
          </cell>
          <cell r="AF10">
            <v>1029.125</v>
          </cell>
          <cell r="AG10">
            <v>89.4</v>
          </cell>
          <cell r="AH10">
            <v>467783.40899999999</v>
          </cell>
          <cell r="AI10">
            <v>29907.4</v>
          </cell>
          <cell r="AJ10">
            <v>19412.93</v>
          </cell>
          <cell r="AK10">
            <v>1584</v>
          </cell>
          <cell r="AL10">
            <v>2938353.432</v>
          </cell>
          <cell r="AM10">
            <v>35208.6</v>
          </cell>
          <cell r="AN10">
            <v>0</v>
          </cell>
          <cell r="AO10">
            <v>0</v>
          </cell>
          <cell r="AP10">
            <v>180.1</v>
          </cell>
          <cell r="AQ10">
            <v>5.0999999999999996</v>
          </cell>
          <cell r="AR10">
            <v>403098.8</v>
          </cell>
          <cell r="AS10">
            <v>12837.7</v>
          </cell>
          <cell r="AT10">
            <v>560707.15</v>
          </cell>
          <cell r="AU10">
            <v>18767.2</v>
          </cell>
          <cell r="AV10">
            <v>963986.05</v>
          </cell>
          <cell r="AW10">
            <v>31610</v>
          </cell>
          <cell r="AX10">
            <v>3354133.0180000002</v>
          </cell>
          <cell r="AY10">
            <v>27448.400000000001</v>
          </cell>
          <cell r="AZ10">
            <v>1415533002.2</v>
          </cell>
          <cell r="BA10">
            <v>38427</v>
          </cell>
        </row>
        <row r="11">
          <cell r="A11" t="str">
            <v>ONE.NON-DUAL 65+</v>
          </cell>
          <cell r="B11" t="str">
            <v>ONE</v>
          </cell>
          <cell r="C11" t="str">
            <v>NON-DUAL 65+</v>
          </cell>
          <cell r="D11">
            <v>12053</v>
          </cell>
          <cell r="E11">
            <v>107198</v>
          </cell>
          <cell r="F11">
            <v>294226102.27900004</v>
          </cell>
          <cell r="G11">
            <v>1312489</v>
          </cell>
          <cell r="H11">
            <v>20390622.129999999</v>
          </cell>
          <cell r="I11">
            <v>141916</v>
          </cell>
          <cell r="J11">
            <v>71362151.480000004</v>
          </cell>
          <cell r="K11">
            <v>715598</v>
          </cell>
          <cell r="L11">
            <v>38424548.390000001</v>
          </cell>
          <cell r="M11">
            <v>288822</v>
          </cell>
          <cell r="N11">
            <v>23543930.84</v>
          </cell>
          <cell r="O11">
            <v>257532</v>
          </cell>
          <cell r="P11">
            <v>8107.38</v>
          </cell>
          <cell r="Q11">
            <v>324</v>
          </cell>
          <cell r="R11">
            <v>631649.36</v>
          </cell>
          <cell r="S11">
            <v>11883</v>
          </cell>
          <cell r="T11">
            <v>228981</v>
          </cell>
          <cell r="U11">
            <v>1301</v>
          </cell>
          <cell r="V11">
            <v>946149.57</v>
          </cell>
          <cell r="W11">
            <v>13211</v>
          </cell>
          <cell r="X11">
            <v>431271904.88999999</v>
          </cell>
          <cell r="Y11">
            <v>2743076</v>
          </cell>
          <cell r="Z11">
            <v>8487033.7305999994</v>
          </cell>
          <cell r="AA11">
            <v>219518</v>
          </cell>
          <cell r="AB11">
            <v>4690280.0599999996</v>
          </cell>
          <cell r="AC11">
            <v>65371</v>
          </cell>
          <cell r="AD11">
            <v>2225481.2400000002</v>
          </cell>
          <cell r="AE11">
            <v>36607</v>
          </cell>
          <cell r="AF11">
            <v>11871.54</v>
          </cell>
          <cell r="AG11">
            <v>1062</v>
          </cell>
          <cell r="AH11">
            <v>149555.22</v>
          </cell>
          <cell r="AI11">
            <v>9224</v>
          </cell>
          <cell r="AJ11">
            <v>10720.29</v>
          </cell>
          <cell r="AK11">
            <v>847</v>
          </cell>
          <cell r="AL11">
            <v>784904.74</v>
          </cell>
          <cell r="AM11">
            <v>792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3007.7</v>
          </cell>
          <cell r="AS11">
            <v>3574</v>
          </cell>
          <cell r="AT11">
            <v>153807.5</v>
          </cell>
          <cell r="AU11">
            <v>5127</v>
          </cell>
          <cell r="AV11">
            <v>266815.2</v>
          </cell>
          <cell r="AW11">
            <v>8701</v>
          </cell>
          <cell r="AX11">
            <v>1001614.25</v>
          </cell>
          <cell r="AY11">
            <v>8850</v>
          </cell>
          <cell r="AZ11">
            <v>470138696.68000001</v>
          </cell>
          <cell r="BA11">
            <v>38427</v>
          </cell>
        </row>
        <row r="12">
          <cell r="A12" t="str">
            <v>ONE.DUAL + NON_DUAL 21-64</v>
          </cell>
          <cell r="B12" t="str">
            <v>ONE</v>
          </cell>
          <cell r="C12" t="str">
            <v>DUAL + NON_DUAL 21-64</v>
          </cell>
          <cell r="D12">
            <v>62540</v>
          </cell>
          <cell r="E12">
            <v>553659.30000000005</v>
          </cell>
          <cell r="F12">
            <v>1162279016.3300002</v>
          </cell>
          <cell r="G12">
            <v>5095606.3000000007</v>
          </cell>
          <cell r="H12">
            <v>55075564.489999995</v>
          </cell>
          <cell r="I12">
            <v>361290.6</v>
          </cell>
          <cell r="J12">
            <v>489263035.24000001</v>
          </cell>
          <cell r="K12">
            <v>4564169</v>
          </cell>
          <cell r="L12">
            <v>299490494.74000001</v>
          </cell>
          <cell r="M12">
            <v>2588326.0999999996</v>
          </cell>
          <cell r="N12">
            <v>127397256.94500001</v>
          </cell>
          <cell r="O12">
            <v>1321370.7</v>
          </cell>
          <cell r="P12">
            <v>1298594.8859999999</v>
          </cell>
          <cell r="Q12">
            <v>11231.2</v>
          </cell>
          <cell r="R12">
            <v>3939993</v>
          </cell>
          <cell r="S12">
            <v>60545.7</v>
          </cell>
          <cell r="T12">
            <v>45814966.270999998</v>
          </cell>
          <cell r="U12">
            <v>213252.5</v>
          </cell>
          <cell r="V12">
            <v>10412871.495999999</v>
          </cell>
          <cell r="W12">
            <v>146712.6</v>
          </cell>
          <cell r="X12">
            <v>2125203971.1399999</v>
          </cell>
          <cell r="Y12">
            <v>14362504.699999999</v>
          </cell>
          <cell r="Z12">
            <v>54445111.261</v>
          </cell>
          <cell r="AA12">
            <v>1253520.5</v>
          </cell>
          <cell r="AB12">
            <v>42026360.553000003</v>
          </cell>
          <cell r="AC12">
            <v>550030.5</v>
          </cell>
          <cell r="AD12">
            <v>11983525.939999999</v>
          </cell>
          <cell r="AE12">
            <v>239479.3</v>
          </cell>
          <cell r="AF12">
            <v>414540.14299999998</v>
          </cell>
          <cell r="AG12">
            <v>33542.700000000004</v>
          </cell>
          <cell r="AH12">
            <v>731083.7</v>
          </cell>
          <cell r="AI12">
            <v>48140.9</v>
          </cell>
          <cell r="AJ12">
            <v>45621.176999999996</v>
          </cell>
          <cell r="AK12">
            <v>2965.7</v>
          </cell>
          <cell r="AL12">
            <v>4657451.2929999996</v>
          </cell>
          <cell r="AM12">
            <v>56046.7</v>
          </cell>
          <cell r="AN12">
            <v>0</v>
          </cell>
          <cell r="AO12">
            <v>0</v>
          </cell>
          <cell r="AP12">
            <v>457</v>
          </cell>
          <cell r="AQ12">
            <v>15</v>
          </cell>
          <cell r="AR12">
            <v>767783.03</v>
          </cell>
          <cell r="AS12">
            <v>24550.300000000003</v>
          </cell>
          <cell r="AT12">
            <v>1062802.3900000001</v>
          </cell>
          <cell r="AU12">
            <v>36316.5</v>
          </cell>
          <cell r="AV12">
            <v>1831042.42</v>
          </cell>
          <cell r="AW12">
            <v>60881.8</v>
          </cell>
          <cell r="AX12">
            <v>4303787.2070000004</v>
          </cell>
          <cell r="AY12">
            <v>37901.5</v>
          </cell>
          <cell r="AZ12">
            <v>2379706164.8299999</v>
          </cell>
          <cell r="BA12">
            <v>38427</v>
          </cell>
        </row>
        <row r="13">
          <cell r="A13" t="str">
            <v>ONE.DUAL + NON_DUAL 65+</v>
          </cell>
          <cell r="B13" t="str">
            <v>ONE</v>
          </cell>
          <cell r="C13" t="str">
            <v>DUAL + NON_DUAL 65+</v>
          </cell>
          <cell r="D13">
            <v>244897</v>
          </cell>
          <cell r="E13">
            <v>2480914</v>
          </cell>
          <cell r="F13">
            <v>6253300786.4489994</v>
          </cell>
          <cell r="G13">
            <v>30498335</v>
          </cell>
          <cell r="H13">
            <v>282928047.82999998</v>
          </cell>
          <cell r="I13">
            <v>1921646</v>
          </cell>
          <cell r="J13">
            <v>2267147989.3800001</v>
          </cell>
          <cell r="K13">
            <v>21260012</v>
          </cell>
          <cell r="L13">
            <v>669330215.19999993</v>
          </cell>
          <cell r="M13">
            <v>4834030</v>
          </cell>
          <cell r="N13">
            <v>552349806.03999996</v>
          </cell>
          <cell r="O13">
            <v>6008777</v>
          </cell>
          <cell r="P13">
            <v>753485.97</v>
          </cell>
          <cell r="Q13">
            <v>11174</v>
          </cell>
          <cell r="R13">
            <v>14051850.779999999</v>
          </cell>
          <cell r="S13">
            <v>273778</v>
          </cell>
          <cell r="T13">
            <v>14901178.32</v>
          </cell>
          <cell r="U13">
            <v>63191</v>
          </cell>
          <cell r="V13">
            <v>43221285.189999998</v>
          </cell>
          <cell r="W13">
            <v>602105</v>
          </cell>
          <cell r="X13">
            <v>9692647263.5900002</v>
          </cell>
          <cell r="Y13">
            <v>65473048</v>
          </cell>
          <cell r="Z13">
            <v>138148682.99059999</v>
          </cell>
          <cell r="AA13">
            <v>3486164</v>
          </cell>
          <cell r="AB13">
            <v>90822329.189999998</v>
          </cell>
          <cell r="AC13">
            <v>1994220</v>
          </cell>
          <cell r="AD13">
            <v>36285629.260000005</v>
          </cell>
          <cell r="AE13">
            <v>1198883</v>
          </cell>
          <cell r="AF13">
            <v>5637429.4199999999</v>
          </cell>
          <cell r="AG13">
            <v>470785</v>
          </cell>
          <cell r="AH13">
            <v>3177754.83</v>
          </cell>
          <cell r="AI13">
            <v>209648</v>
          </cell>
          <cell r="AJ13">
            <v>723873.41</v>
          </cell>
          <cell r="AK13">
            <v>37541</v>
          </cell>
          <cell r="AL13">
            <v>15486338.83</v>
          </cell>
          <cell r="AM13">
            <v>152227</v>
          </cell>
          <cell r="AN13">
            <v>0</v>
          </cell>
          <cell r="AO13">
            <v>0</v>
          </cell>
          <cell r="AP13">
            <v>541</v>
          </cell>
          <cell r="AQ13">
            <v>19</v>
          </cell>
          <cell r="AR13">
            <v>3581251.37</v>
          </cell>
          <cell r="AS13">
            <v>115565</v>
          </cell>
          <cell r="AT13">
            <v>5514794.9000000004</v>
          </cell>
          <cell r="AU13">
            <v>186373</v>
          </cell>
          <cell r="AV13">
            <v>9096587.2699999996</v>
          </cell>
          <cell r="AW13">
            <v>301957</v>
          </cell>
          <cell r="AX13">
            <v>2163645.5</v>
          </cell>
          <cell r="AY13">
            <v>26725</v>
          </cell>
          <cell r="AZ13">
            <v>10038303698.880001</v>
          </cell>
          <cell r="BA13">
            <v>38427</v>
          </cell>
        </row>
        <row r="14">
          <cell r="A14" t="str">
            <v>THREE.DUAL 21-64</v>
          </cell>
          <cell r="B14" t="str">
            <v>THREE</v>
          </cell>
          <cell r="C14" t="str">
            <v>DUAL 21-64</v>
          </cell>
          <cell r="D14">
            <v>4460</v>
          </cell>
          <cell r="E14">
            <v>44297.8</v>
          </cell>
          <cell r="F14">
            <v>73359492.990899995</v>
          </cell>
          <cell r="G14">
            <v>518788</v>
          </cell>
          <cell r="H14">
            <v>4029569.3420000002</v>
          </cell>
          <cell r="I14">
            <v>40781.199999999997</v>
          </cell>
          <cell r="J14">
            <v>14861526.274</v>
          </cell>
          <cell r="K14">
            <v>207109.4</v>
          </cell>
          <cell r="L14">
            <v>7720386.7560000001</v>
          </cell>
          <cell r="M14">
            <v>93941.1</v>
          </cell>
          <cell r="N14">
            <v>7063131.9210000001</v>
          </cell>
          <cell r="O14">
            <v>113547.5</v>
          </cell>
          <cell r="P14">
            <v>292152.39799999999</v>
          </cell>
          <cell r="Q14">
            <v>7030.7</v>
          </cell>
          <cell r="R14">
            <v>1566349.16</v>
          </cell>
          <cell r="S14">
            <v>81577.7</v>
          </cell>
          <cell r="T14">
            <v>10458454.225</v>
          </cell>
          <cell r="U14">
            <v>68935.5</v>
          </cell>
          <cell r="V14">
            <v>687978.48499999999</v>
          </cell>
          <cell r="W14">
            <v>13874.6</v>
          </cell>
          <cell r="X14">
            <v>114754015.89</v>
          </cell>
          <cell r="Y14">
            <v>1145585.7</v>
          </cell>
          <cell r="Z14">
            <v>3173643.4117999999</v>
          </cell>
          <cell r="AA14">
            <v>61023.4</v>
          </cell>
          <cell r="AB14">
            <v>1814519.2009999999</v>
          </cell>
          <cell r="AC14">
            <v>42895.199999999997</v>
          </cell>
          <cell r="AD14">
            <v>654212.90300000005</v>
          </cell>
          <cell r="AE14">
            <v>20072.8</v>
          </cell>
          <cell r="AF14">
            <v>46429.205999999998</v>
          </cell>
          <cell r="AG14">
            <v>4135.6000000000004</v>
          </cell>
          <cell r="AH14">
            <v>35755.057000000001</v>
          </cell>
          <cell r="AI14">
            <v>2569.6</v>
          </cell>
          <cell r="AJ14">
            <v>10395.677</v>
          </cell>
          <cell r="AK14">
            <v>954.7</v>
          </cell>
          <cell r="AL14">
            <v>210767.12599999999</v>
          </cell>
          <cell r="AM14">
            <v>2613.5</v>
          </cell>
          <cell r="AN14">
            <v>4924</v>
          </cell>
          <cell r="AO14">
            <v>157</v>
          </cell>
          <cell r="AP14">
            <v>61</v>
          </cell>
          <cell r="AQ14">
            <v>2</v>
          </cell>
          <cell r="AR14">
            <v>137803.85</v>
          </cell>
          <cell r="AS14">
            <v>4601.7</v>
          </cell>
          <cell r="AT14">
            <v>85068.15</v>
          </cell>
          <cell r="AU14">
            <v>3421.9</v>
          </cell>
          <cell r="AV14">
            <v>227857</v>
          </cell>
          <cell r="AW14">
            <v>8182.6</v>
          </cell>
          <cell r="AX14">
            <v>123008.837</v>
          </cell>
          <cell r="AY14">
            <v>1616.8</v>
          </cell>
          <cell r="AZ14">
            <v>122740153.06</v>
          </cell>
          <cell r="BA14">
            <v>38427</v>
          </cell>
        </row>
        <row r="15">
          <cell r="A15" t="str">
            <v>THREE.DUAL 65+</v>
          </cell>
          <cell r="B15" t="str">
            <v>THREE</v>
          </cell>
          <cell r="C15" t="str">
            <v>DUAL 65+</v>
          </cell>
          <cell r="D15">
            <v>45190</v>
          </cell>
          <cell r="E15">
            <v>433524</v>
          </cell>
          <cell r="F15">
            <v>1133413389.47</v>
          </cell>
          <cell r="G15">
            <v>9100143</v>
          </cell>
          <cell r="H15">
            <v>17240361.390000001</v>
          </cell>
          <cell r="I15">
            <v>175524</v>
          </cell>
          <cell r="J15">
            <v>31117775.030000001</v>
          </cell>
          <cell r="K15">
            <v>582890</v>
          </cell>
          <cell r="L15">
            <v>9161042.7400000002</v>
          </cell>
          <cell r="M15">
            <v>111140</v>
          </cell>
          <cell r="N15">
            <v>28893515.02</v>
          </cell>
          <cell r="O15">
            <v>510296</v>
          </cell>
          <cell r="P15">
            <v>990175.77</v>
          </cell>
          <cell r="Q15">
            <v>24672</v>
          </cell>
          <cell r="R15">
            <v>7307867.96</v>
          </cell>
          <cell r="S15">
            <v>392367</v>
          </cell>
          <cell r="T15">
            <v>2289510.7400000002</v>
          </cell>
          <cell r="U15">
            <v>13464</v>
          </cell>
          <cell r="V15">
            <v>11181848.210000001</v>
          </cell>
          <cell r="W15">
            <v>225550</v>
          </cell>
          <cell r="X15">
            <v>1159494204</v>
          </cell>
          <cell r="Y15">
            <v>11136046</v>
          </cell>
          <cell r="Z15">
            <v>10847115.775</v>
          </cell>
          <cell r="AA15">
            <v>240494</v>
          </cell>
          <cell r="AB15">
            <v>4156892.94</v>
          </cell>
          <cell r="AC15">
            <v>114392</v>
          </cell>
          <cell r="AD15">
            <v>2362184.2400000002</v>
          </cell>
          <cell r="AE15">
            <v>111637</v>
          </cell>
          <cell r="AF15">
            <v>535913.73</v>
          </cell>
          <cell r="AG15">
            <v>48777</v>
          </cell>
          <cell r="AH15">
            <v>335375.53000000003</v>
          </cell>
          <cell r="AI15">
            <v>22473</v>
          </cell>
          <cell r="AJ15">
            <v>9146.89</v>
          </cell>
          <cell r="AK15">
            <v>861</v>
          </cell>
          <cell r="AL15">
            <v>393111.24</v>
          </cell>
          <cell r="AM15">
            <v>3597</v>
          </cell>
          <cell r="AN15">
            <v>28547</v>
          </cell>
          <cell r="AO15">
            <v>908</v>
          </cell>
          <cell r="AP15">
            <v>553.75</v>
          </cell>
          <cell r="AQ15">
            <v>18</v>
          </cell>
          <cell r="AR15">
            <v>599699.13</v>
          </cell>
          <cell r="AS15">
            <v>20032</v>
          </cell>
          <cell r="AT15">
            <v>314081</v>
          </cell>
          <cell r="AU15">
            <v>12834</v>
          </cell>
          <cell r="AV15">
            <v>942880.88</v>
          </cell>
          <cell r="AW15">
            <v>33792</v>
          </cell>
          <cell r="AX15">
            <v>145755.97</v>
          </cell>
          <cell r="AY15">
            <v>2137</v>
          </cell>
          <cell r="AZ15">
            <v>1180353050.5</v>
          </cell>
          <cell r="BA15">
            <v>38427</v>
          </cell>
        </row>
        <row r="16">
          <cell r="A16" t="str">
            <v>THREE.NON-DUAL 21-64</v>
          </cell>
          <cell r="B16" t="str">
            <v>THREE</v>
          </cell>
          <cell r="C16" t="str">
            <v>NON-DUAL 21-64</v>
          </cell>
          <cell r="D16">
            <v>3237</v>
          </cell>
          <cell r="E16">
            <v>28910</v>
          </cell>
          <cell r="F16">
            <v>46499689.801299997</v>
          </cell>
          <cell r="G16">
            <v>276918.59999999998</v>
          </cell>
          <cell r="H16">
            <v>2483499.6009999998</v>
          </cell>
          <cell r="I16">
            <v>25688.6</v>
          </cell>
          <cell r="J16">
            <v>10153202.66</v>
          </cell>
          <cell r="K16">
            <v>146137.20000000001</v>
          </cell>
          <cell r="L16">
            <v>5926075.3660000004</v>
          </cell>
          <cell r="M16">
            <v>67895.8</v>
          </cell>
          <cell r="N16">
            <v>4242914.9210000001</v>
          </cell>
          <cell r="O16">
            <v>68659.3</v>
          </cell>
          <cell r="P16">
            <v>129605.40399999999</v>
          </cell>
          <cell r="Q16">
            <v>3234.3</v>
          </cell>
          <cell r="R16">
            <v>992273.33200000005</v>
          </cell>
          <cell r="S16">
            <v>56284.2</v>
          </cell>
          <cell r="T16">
            <v>3608781.25</v>
          </cell>
          <cell r="U16">
            <v>25231</v>
          </cell>
          <cell r="V16">
            <v>326002.11</v>
          </cell>
          <cell r="W16">
            <v>6263</v>
          </cell>
          <cell r="X16">
            <v>71336720.118000001</v>
          </cell>
          <cell r="Y16">
            <v>676312</v>
          </cell>
          <cell r="Z16">
            <v>1995230.5641999999</v>
          </cell>
          <cell r="AA16">
            <v>34246.300000000003</v>
          </cell>
          <cell r="AB16">
            <v>2504526.7710000002</v>
          </cell>
          <cell r="AC16">
            <v>21925.8</v>
          </cell>
          <cell r="AD16">
            <v>506404.71799999999</v>
          </cell>
          <cell r="AE16">
            <v>11178.8</v>
          </cell>
          <cell r="AF16">
            <v>2.99</v>
          </cell>
          <cell r="AG16">
            <v>1</v>
          </cell>
          <cell r="AH16">
            <v>30510.314999999999</v>
          </cell>
          <cell r="AI16">
            <v>1809.1</v>
          </cell>
          <cell r="AJ16">
            <v>8104.68</v>
          </cell>
          <cell r="AK16">
            <v>628.79999999999995</v>
          </cell>
          <cell r="AL16">
            <v>150924.01</v>
          </cell>
          <cell r="AM16">
            <v>1603.2</v>
          </cell>
          <cell r="AN16">
            <v>3839</v>
          </cell>
          <cell r="AO16">
            <v>122</v>
          </cell>
          <cell r="AP16">
            <v>0</v>
          </cell>
          <cell r="AQ16">
            <v>0</v>
          </cell>
          <cell r="AR16">
            <v>74871.34</v>
          </cell>
          <cell r="AS16">
            <v>2471.8000000000002</v>
          </cell>
          <cell r="AT16">
            <v>65045.025000000001</v>
          </cell>
          <cell r="AU16">
            <v>2631.8</v>
          </cell>
          <cell r="AV16">
            <v>143755.36499999999</v>
          </cell>
          <cell r="AW16">
            <v>5225.6000000000004</v>
          </cell>
          <cell r="AX16">
            <v>173107.35800000001</v>
          </cell>
          <cell r="AY16">
            <v>1911.1</v>
          </cell>
          <cell r="AZ16">
            <v>88004369.590000004</v>
          </cell>
          <cell r="BA16">
            <v>38427</v>
          </cell>
        </row>
        <row r="17">
          <cell r="A17" t="str">
            <v>THREE.NON-DUAL 65+</v>
          </cell>
          <cell r="B17" t="str">
            <v>THREE</v>
          </cell>
          <cell r="C17" t="str">
            <v>NON-DUAL 65+</v>
          </cell>
          <cell r="D17">
            <v>839</v>
          </cell>
          <cell r="E17">
            <v>6768</v>
          </cell>
          <cell r="F17">
            <v>15929020.830199998</v>
          </cell>
          <cell r="G17">
            <v>119707</v>
          </cell>
          <cell r="H17">
            <v>453800.7</v>
          </cell>
          <cell r="I17">
            <v>4432</v>
          </cell>
          <cell r="J17">
            <v>887774.56</v>
          </cell>
          <cell r="K17">
            <v>15050</v>
          </cell>
          <cell r="L17">
            <v>309684.87</v>
          </cell>
          <cell r="M17">
            <v>4218</v>
          </cell>
          <cell r="N17">
            <v>465625.89</v>
          </cell>
          <cell r="O17">
            <v>7706</v>
          </cell>
          <cell r="P17">
            <v>6608.69</v>
          </cell>
          <cell r="Q17">
            <v>154</v>
          </cell>
          <cell r="R17">
            <v>175054.35</v>
          </cell>
          <cell r="S17">
            <v>8262</v>
          </cell>
          <cell r="T17">
            <v>0</v>
          </cell>
          <cell r="U17">
            <v>0</v>
          </cell>
          <cell r="V17">
            <v>217982.32</v>
          </cell>
          <cell r="W17">
            <v>3945</v>
          </cell>
          <cell r="X17">
            <v>17268252.581</v>
          </cell>
          <cell r="Y17">
            <v>163474</v>
          </cell>
          <cell r="Z17">
            <v>251584.09031999999</v>
          </cell>
          <cell r="AA17">
            <v>4387</v>
          </cell>
          <cell r="AB17">
            <v>145362.62</v>
          </cell>
          <cell r="AC17">
            <v>1601</v>
          </cell>
          <cell r="AD17">
            <v>31000.79</v>
          </cell>
          <cell r="AE17">
            <v>911</v>
          </cell>
          <cell r="AF17">
            <v>611.55999999999995</v>
          </cell>
          <cell r="AG17">
            <v>63</v>
          </cell>
          <cell r="AH17">
            <v>5095.8</v>
          </cell>
          <cell r="AI17">
            <v>334</v>
          </cell>
          <cell r="AJ17">
            <v>0</v>
          </cell>
          <cell r="AK17">
            <v>0</v>
          </cell>
          <cell r="AL17">
            <v>12684.76</v>
          </cell>
          <cell r="AM17">
            <v>103</v>
          </cell>
          <cell r="AN17">
            <v>0</v>
          </cell>
          <cell r="AO17">
            <v>0</v>
          </cell>
          <cell r="AP17">
            <v>30</v>
          </cell>
          <cell r="AQ17">
            <v>1</v>
          </cell>
          <cell r="AR17">
            <v>6253.2</v>
          </cell>
          <cell r="AS17">
            <v>208</v>
          </cell>
          <cell r="AT17">
            <v>4269.75</v>
          </cell>
          <cell r="AU17">
            <v>179</v>
          </cell>
          <cell r="AV17">
            <v>10552.95</v>
          </cell>
          <cell r="AW17">
            <v>388</v>
          </cell>
          <cell r="AX17">
            <v>2055.7199999999998</v>
          </cell>
          <cell r="AY17">
            <v>23</v>
          </cell>
          <cell r="AZ17">
            <v>18599218.511</v>
          </cell>
          <cell r="BA17">
            <v>38427</v>
          </cell>
        </row>
        <row r="18">
          <cell r="A18" t="str">
            <v>THREE.DUAL + NON_DUAL 21-64</v>
          </cell>
          <cell r="B18" t="str">
            <v>THREE</v>
          </cell>
          <cell r="C18" t="str">
            <v>DUAL + NON_DUAL 21-64</v>
          </cell>
          <cell r="D18">
            <v>7697</v>
          </cell>
          <cell r="E18">
            <v>73207.8</v>
          </cell>
          <cell r="F18">
            <v>119859182.7922</v>
          </cell>
          <cell r="G18">
            <v>795706.6</v>
          </cell>
          <cell r="H18">
            <v>6513068.943</v>
          </cell>
          <cell r="I18">
            <v>66469.799999999988</v>
          </cell>
          <cell r="J18">
            <v>25014728.934</v>
          </cell>
          <cell r="K18">
            <v>353246.6</v>
          </cell>
          <cell r="L18">
            <v>13646462.122000001</v>
          </cell>
          <cell r="M18">
            <v>161836.90000000002</v>
          </cell>
          <cell r="N18">
            <v>11306046.842</v>
          </cell>
          <cell r="O18">
            <v>182206.8</v>
          </cell>
          <cell r="P18">
            <v>421757.80199999997</v>
          </cell>
          <cell r="Q18">
            <v>10265</v>
          </cell>
          <cell r="R18">
            <v>2558622.4920000001</v>
          </cell>
          <cell r="S18">
            <v>137861.9</v>
          </cell>
          <cell r="T18">
            <v>14067235.475</v>
          </cell>
          <cell r="U18">
            <v>94166.5</v>
          </cell>
          <cell r="V18">
            <v>1013980.595</v>
          </cell>
          <cell r="W18">
            <v>20137.599999999999</v>
          </cell>
          <cell r="X18">
            <v>186090736.00800002</v>
          </cell>
          <cell r="Y18">
            <v>1821897.7</v>
          </cell>
          <cell r="Z18">
            <v>5168873.9759999998</v>
          </cell>
          <cell r="AA18">
            <v>95269.700000000012</v>
          </cell>
          <cell r="AB18">
            <v>4319045.9720000001</v>
          </cell>
          <cell r="AC18">
            <v>64821</v>
          </cell>
          <cell r="AD18">
            <v>1160617.621</v>
          </cell>
          <cell r="AE18">
            <v>31251.599999999999</v>
          </cell>
          <cell r="AF18">
            <v>46432.195999999996</v>
          </cell>
          <cell r="AG18">
            <v>4136.6000000000004</v>
          </cell>
          <cell r="AH18">
            <v>66265.372000000003</v>
          </cell>
          <cell r="AI18">
            <v>4378.7</v>
          </cell>
          <cell r="AJ18">
            <v>18500.357</v>
          </cell>
          <cell r="AK18">
            <v>1583.5</v>
          </cell>
          <cell r="AL18">
            <v>361691.136</v>
          </cell>
          <cell r="AM18">
            <v>4216.7</v>
          </cell>
          <cell r="AN18">
            <v>8763</v>
          </cell>
          <cell r="AO18">
            <v>279</v>
          </cell>
          <cell r="AP18">
            <v>61</v>
          </cell>
          <cell r="AQ18">
            <v>2</v>
          </cell>
          <cell r="AR18">
            <v>212675.19</v>
          </cell>
          <cell r="AS18">
            <v>7073.5</v>
          </cell>
          <cell r="AT18">
            <v>150113.17499999999</v>
          </cell>
          <cell r="AU18">
            <v>6053.7000000000007</v>
          </cell>
          <cell r="AV18">
            <v>371612.36499999999</v>
          </cell>
          <cell r="AW18">
            <v>13408.2</v>
          </cell>
          <cell r="AX18">
            <v>296116.19500000001</v>
          </cell>
          <cell r="AY18">
            <v>3527.8999999999996</v>
          </cell>
          <cell r="AZ18">
            <v>210744522.65000001</v>
          </cell>
          <cell r="BA18">
            <v>38427</v>
          </cell>
        </row>
        <row r="19">
          <cell r="A19" t="str">
            <v>THREE.DUAL + NON_DUAL 65+</v>
          </cell>
          <cell r="B19" t="str">
            <v>THREE</v>
          </cell>
          <cell r="C19" t="str">
            <v>DUAL + NON_DUAL 65+</v>
          </cell>
          <cell r="D19">
            <v>46029</v>
          </cell>
          <cell r="E19">
            <v>440292</v>
          </cell>
          <cell r="F19">
            <v>1149342410.3002002</v>
          </cell>
          <cell r="G19">
            <v>9219850</v>
          </cell>
          <cell r="H19">
            <v>17694162.09</v>
          </cell>
          <cell r="I19">
            <v>179956</v>
          </cell>
          <cell r="J19">
            <v>32005549.59</v>
          </cell>
          <cell r="K19">
            <v>597940</v>
          </cell>
          <cell r="L19">
            <v>9470727.6099999994</v>
          </cell>
          <cell r="M19">
            <v>115358</v>
          </cell>
          <cell r="N19">
            <v>29359140.91</v>
          </cell>
          <cell r="O19">
            <v>518002</v>
          </cell>
          <cell r="P19">
            <v>996784.46</v>
          </cell>
          <cell r="Q19">
            <v>24826</v>
          </cell>
          <cell r="R19">
            <v>7482922.3099999996</v>
          </cell>
          <cell r="S19">
            <v>400629</v>
          </cell>
          <cell r="T19">
            <v>2289510.7400000002</v>
          </cell>
          <cell r="U19">
            <v>13464</v>
          </cell>
          <cell r="V19">
            <v>11399830.530000001</v>
          </cell>
          <cell r="W19">
            <v>229495</v>
          </cell>
          <cell r="X19">
            <v>1176762456.5810001</v>
          </cell>
          <cell r="Y19">
            <v>11299520</v>
          </cell>
          <cell r="Z19">
            <v>11098699.865320001</v>
          </cell>
          <cell r="AA19">
            <v>244881</v>
          </cell>
          <cell r="AB19">
            <v>4302255.5599999996</v>
          </cell>
          <cell r="AC19">
            <v>115993</v>
          </cell>
          <cell r="AD19">
            <v>2393185.0300000003</v>
          </cell>
          <cell r="AE19">
            <v>112548</v>
          </cell>
          <cell r="AF19">
            <v>536525.29</v>
          </cell>
          <cell r="AG19">
            <v>48840</v>
          </cell>
          <cell r="AH19">
            <v>340471.33</v>
          </cell>
          <cell r="AI19">
            <v>22807</v>
          </cell>
          <cell r="AJ19">
            <v>9146.89</v>
          </cell>
          <cell r="AK19">
            <v>861</v>
          </cell>
          <cell r="AL19">
            <v>405796</v>
          </cell>
          <cell r="AM19">
            <v>3700</v>
          </cell>
          <cell r="AN19">
            <v>28547</v>
          </cell>
          <cell r="AO19">
            <v>908</v>
          </cell>
          <cell r="AP19">
            <v>583.75</v>
          </cell>
          <cell r="AQ19">
            <v>19</v>
          </cell>
          <cell r="AR19">
            <v>605952.32999999996</v>
          </cell>
          <cell r="AS19">
            <v>20240</v>
          </cell>
          <cell r="AT19">
            <v>318350.75</v>
          </cell>
          <cell r="AU19">
            <v>13013</v>
          </cell>
          <cell r="AV19">
            <v>953433.83</v>
          </cell>
          <cell r="AW19">
            <v>34180</v>
          </cell>
          <cell r="AX19">
            <v>147811.69</v>
          </cell>
          <cell r="AY19">
            <v>2160</v>
          </cell>
          <cell r="AZ19">
            <v>1198952269.0109999</v>
          </cell>
          <cell r="BA19">
            <v>38427</v>
          </cell>
        </row>
        <row r="20">
          <cell r="A20" t="str">
            <v>TWO.DUAL 21-64</v>
          </cell>
          <cell r="B20" t="str">
            <v>TWO</v>
          </cell>
          <cell r="C20" t="str">
            <v>DUAL 21-64</v>
          </cell>
          <cell r="D20">
            <v>5371</v>
          </cell>
          <cell r="E20">
            <v>53497.1</v>
          </cell>
          <cell r="F20">
            <v>101032476.8691</v>
          </cell>
          <cell r="G20">
            <v>602381.6</v>
          </cell>
          <cell r="H20">
            <v>4448526.1660000002</v>
          </cell>
          <cell r="I20">
            <v>45579.3</v>
          </cell>
          <cell r="J20">
            <v>17330616.831</v>
          </cell>
          <cell r="K20">
            <v>191658</v>
          </cell>
          <cell r="L20">
            <v>15934395.838</v>
          </cell>
          <cell r="M20">
            <v>170761.9</v>
          </cell>
          <cell r="N20">
            <v>9485277.7960000001</v>
          </cell>
          <cell r="O20">
            <v>147052.29999999999</v>
          </cell>
          <cell r="P20">
            <v>204468.375</v>
          </cell>
          <cell r="Q20">
            <v>4287.8</v>
          </cell>
          <cell r="R20">
            <v>1647855.2309999999</v>
          </cell>
          <cell r="S20">
            <v>93258.1</v>
          </cell>
          <cell r="T20">
            <v>7121880.0199999996</v>
          </cell>
          <cell r="U20">
            <v>46220</v>
          </cell>
          <cell r="V20">
            <v>1059217.56</v>
          </cell>
          <cell r="W20">
            <v>19611.5</v>
          </cell>
          <cell r="X20">
            <v>152102795.11000001</v>
          </cell>
          <cell r="Y20">
            <v>1320810.5</v>
          </cell>
          <cell r="Z20">
            <v>4040375.9484000001</v>
          </cell>
          <cell r="AA20">
            <v>71377</v>
          </cell>
          <cell r="AB20">
            <v>2302318.625</v>
          </cell>
          <cell r="AC20">
            <v>49928.800000000003</v>
          </cell>
          <cell r="AD20">
            <v>766982.73</v>
          </cell>
          <cell r="AE20">
            <v>23516.5</v>
          </cell>
          <cell r="AF20">
            <v>50560.906999999999</v>
          </cell>
          <cell r="AG20">
            <v>4456.6000000000004</v>
          </cell>
          <cell r="AH20">
            <v>46704.781999999999</v>
          </cell>
          <cell r="AI20">
            <v>3599.9</v>
          </cell>
          <cell r="AJ20">
            <v>5657.4049999999997</v>
          </cell>
          <cell r="AK20">
            <v>487.5</v>
          </cell>
          <cell r="AL20">
            <v>233822.959</v>
          </cell>
          <cell r="AM20">
            <v>2831.9</v>
          </cell>
          <cell r="AN20">
            <v>0</v>
          </cell>
          <cell r="AO20">
            <v>0</v>
          </cell>
          <cell r="AP20">
            <v>1410</v>
          </cell>
          <cell r="AQ20">
            <v>47.8</v>
          </cell>
          <cell r="AR20">
            <v>177639.71</v>
          </cell>
          <cell r="AS20">
            <v>5961.5</v>
          </cell>
          <cell r="AT20">
            <v>109500.6</v>
          </cell>
          <cell r="AU20">
            <v>4508</v>
          </cell>
          <cell r="AV20">
            <v>288550.31</v>
          </cell>
          <cell r="AW20">
            <v>10517.3</v>
          </cell>
          <cell r="AX20">
            <v>141686.367</v>
          </cell>
          <cell r="AY20">
            <v>1623.3</v>
          </cell>
          <cell r="AZ20">
            <v>161865243.58000001</v>
          </cell>
          <cell r="BA20">
            <v>38427</v>
          </cell>
        </row>
        <row r="21">
          <cell r="A21" t="str">
            <v>TWO.DUAL 65+</v>
          </cell>
          <cell r="B21" t="str">
            <v>TWO</v>
          </cell>
          <cell r="C21" t="str">
            <v>DUAL 65+</v>
          </cell>
          <cell r="D21">
            <v>44021</v>
          </cell>
          <cell r="E21">
            <v>425314</v>
          </cell>
          <cell r="F21">
            <v>1207739808.0150001</v>
          </cell>
          <cell r="G21">
            <v>8534240</v>
          </cell>
          <cell r="H21">
            <v>17172422.530000001</v>
          </cell>
          <cell r="I21">
            <v>169006</v>
          </cell>
          <cell r="J21">
            <v>32997741.710000001</v>
          </cell>
          <cell r="K21">
            <v>432509</v>
          </cell>
          <cell r="L21">
            <v>20729109.91</v>
          </cell>
          <cell r="M21">
            <v>274031</v>
          </cell>
          <cell r="N21">
            <v>39013721.909999996</v>
          </cell>
          <cell r="O21">
            <v>648603</v>
          </cell>
          <cell r="P21">
            <v>633519.54</v>
          </cell>
          <cell r="Q21">
            <v>14259</v>
          </cell>
          <cell r="R21">
            <v>8974836.2200000007</v>
          </cell>
          <cell r="S21">
            <v>461836</v>
          </cell>
          <cell r="T21">
            <v>2417237.87</v>
          </cell>
          <cell r="U21">
            <v>15672</v>
          </cell>
          <cell r="V21">
            <v>16772049.130000001</v>
          </cell>
          <cell r="W21">
            <v>316438</v>
          </cell>
          <cell r="X21">
            <v>1264753256.2</v>
          </cell>
          <cell r="Y21">
            <v>10866594</v>
          </cell>
          <cell r="Z21">
            <v>12307380.85</v>
          </cell>
          <cell r="AA21">
            <v>259785</v>
          </cell>
          <cell r="AB21">
            <v>4735974.28</v>
          </cell>
          <cell r="AC21">
            <v>123326</v>
          </cell>
          <cell r="AD21">
            <v>2549617.48</v>
          </cell>
          <cell r="AE21">
            <v>117909</v>
          </cell>
          <cell r="AF21">
            <v>513670.15</v>
          </cell>
          <cell r="AG21">
            <v>49323</v>
          </cell>
          <cell r="AH21">
            <v>285333.83</v>
          </cell>
          <cell r="AI21">
            <v>20800</v>
          </cell>
          <cell r="AJ21">
            <v>6763.67</v>
          </cell>
          <cell r="AK21">
            <v>532</v>
          </cell>
          <cell r="AL21">
            <v>409200.14</v>
          </cell>
          <cell r="AM21">
            <v>4241</v>
          </cell>
          <cell r="AN21">
            <v>174</v>
          </cell>
          <cell r="AO21">
            <v>5</v>
          </cell>
          <cell r="AP21">
            <v>5009.7</v>
          </cell>
          <cell r="AQ21">
            <v>171</v>
          </cell>
          <cell r="AR21">
            <v>759243.28</v>
          </cell>
          <cell r="AS21">
            <v>25477</v>
          </cell>
          <cell r="AT21">
            <v>336314.35</v>
          </cell>
          <cell r="AU21">
            <v>13885</v>
          </cell>
          <cell r="AV21">
            <v>1100741.33</v>
          </cell>
          <cell r="AW21">
            <v>39538</v>
          </cell>
          <cell r="AX21">
            <v>233908.36</v>
          </cell>
          <cell r="AY21">
            <v>3475</v>
          </cell>
          <cell r="AZ21">
            <v>1288176689.3</v>
          </cell>
          <cell r="BA21">
            <v>38427</v>
          </cell>
        </row>
        <row r="22">
          <cell r="A22" t="str">
            <v>TWO.NON-DUAL 21-64</v>
          </cell>
          <cell r="B22" t="str">
            <v>TWO</v>
          </cell>
          <cell r="C22" t="str">
            <v>NON-DUAL 21-64</v>
          </cell>
          <cell r="D22">
            <v>3751</v>
          </cell>
          <cell r="E22">
            <v>32582.9</v>
          </cell>
          <cell r="F22">
            <v>58776081.071599998</v>
          </cell>
          <cell r="G22">
            <v>301244.40000000002</v>
          </cell>
          <cell r="H22">
            <v>2468328.1179999998</v>
          </cell>
          <cell r="I22">
            <v>25879.599999999999</v>
          </cell>
          <cell r="J22">
            <v>9118849.284</v>
          </cell>
          <cell r="K22">
            <v>104748.7</v>
          </cell>
          <cell r="L22">
            <v>13106775.086999999</v>
          </cell>
          <cell r="M22">
            <v>133027.9</v>
          </cell>
          <cell r="N22">
            <v>4362666.2719999999</v>
          </cell>
          <cell r="O22">
            <v>73877.2</v>
          </cell>
          <cell r="P22">
            <v>104193.43</v>
          </cell>
          <cell r="Q22">
            <v>2430.4</v>
          </cell>
          <cell r="R22">
            <v>932386.554</v>
          </cell>
          <cell r="S22">
            <v>52581.2</v>
          </cell>
          <cell r="T22">
            <v>3260496.74</v>
          </cell>
          <cell r="U22">
            <v>20370.5</v>
          </cell>
          <cell r="V22">
            <v>346048.34499999997</v>
          </cell>
          <cell r="W22">
            <v>6920.5</v>
          </cell>
          <cell r="X22">
            <v>89134143.246000007</v>
          </cell>
          <cell r="Y22">
            <v>721080.4</v>
          </cell>
          <cell r="Z22">
            <v>2109947.3117999998</v>
          </cell>
          <cell r="AA22">
            <v>33142.199999999997</v>
          </cell>
          <cell r="AB22">
            <v>2444556.8939999999</v>
          </cell>
          <cell r="AC22">
            <v>22693.8</v>
          </cell>
          <cell r="AD22">
            <v>532483.66700000002</v>
          </cell>
          <cell r="AE22">
            <v>12511.3</v>
          </cell>
          <cell r="AF22">
            <v>61.53</v>
          </cell>
          <cell r="AG22">
            <v>10</v>
          </cell>
          <cell r="AH22">
            <v>34473.89</v>
          </cell>
          <cell r="AI22">
            <v>2386.1999999999998</v>
          </cell>
          <cell r="AJ22">
            <v>2133.8000000000002</v>
          </cell>
          <cell r="AK22">
            <v>265.5</v>
          </cell>
          <cell r="AL22">
            <v>162802.93799999999</v>
          </cell>
          <cell r="AM22">
            <v>1936.8</v>
          </cell>
          <cell r="AN22">
            <v>0</v>
          </cell>
          <cell r="AO22">
            <v>0</v>
          </cell>
          <cell r="AP22">
            <v>467</v>
          </cell>
          <cell r="AQ22">
            <v>13</v>
          </cell>
          <cell r="AR22">
            <v>98433.07</v>
          </cell>
          <cell r="AS22">
            <v>3260.1</v>
          </cell>
          <cell r="AT22">
            <v>70880.535000000003</v>
          </cell>
          <cell r="AU22">
            <v>2843</v>
          </cell>
          <cell r="AV22">
            <v>169780.60500000001</v>
          </cell>
          <cell r="AW22">
            <v>6116.1</v>
          </cell>
          <cell r="AX22">
            <v>163230.90400000001</v>
          </cell>
          <cell r="AY22">
            <v>1796.7</v>
          </cell>
          <cell r="AZ22">
            <v>107097980.98999999</v>
          </cell>
          <cell r="BA22">
            <v>38427</v>
          </cell>
        </row>
        <row r="23">
          <cell r="A23" t="str">
            <v>TWO.NON-DUAL 65+</v>
          </cell>
          <cell r="B23" t="str">
            <v>TWO</v>
          </cell>
          <cell r="C23" t="str">
            <v>NON-DUAL 65+</v>
          </cell>
          <cell r="D23">
            <v>937</v>
          </cell>
          <cell r="E23">
            <v>7746</v>
          </cell>
          <cell r="F23">
            <v>20796088.487799998</v>
          </cell>
          <cell r="G23">
            <v>130621</v>
          </cell>
          <cell r="H23">
            <v>740542.62</v>
          </cell>
          <cell r="I23">
            <v>7288</v>
          </cell>
          <cell r="J23">
            <v>640585.56000000006</v>
          </cell>
          <cell r="K23">
            <v>9995</v>
          </cell>
          <cell r="L23">
            <v>869182.28</v>
          </cell>
          <cell r="M23">
            <v>11691</v>
          </cell>
          <cell r="N23">
            <v>599353.94999999995</v>
          </cell>
          <cell r="O23">
            <v>10491</v>
          </cell>
          <cell r="P23">
            <v>5544.66</v>
          </cell>
          <cell r="Q23">
            <v>137</v>
          </cell>
          <cell r="R23">
            <v>161200.14000000001</v>
          </cell>
          <cell r="S23">
            <v>5966</v>
          </cell>
          <cell r="T23">
            <v>30628.5</v>
          </cell>
          <cell r="U23">
            <v>432</v>
          </cell>
          <cell r="V23">
            <v>275474.02</v>
          </cell>
          <cell r="W23">
            <v>5110</v>
          </cell>
          <cell r="X23">
            <v>22784672.943</v>
          </cell>
          <cell r="Y23">
            <v>181731</v>
          </cell>
          <cell r="Z23">
            <v>358750.86063000001</v>
          </cell>
          <cell r="AA23">
            <v>6048</v>
          </cell>
          <cell r="AB23">
            <v>133197.57</v>
          </cell>
          <cell r="AC23">
            <v>1626</v>
          </cell>
          <cell r="AD23">
            <v>35119.410000000003</v>
          </cell>
          <cell r="AE23">
            <v>1124</v>
          </cell>
          <cell r="AF23">
            <v>265.51</v>
          </cell>
          <cell r="AG23">
            <v>35</v>
          </cell>
          <cell r="AH23">
            <v>5849.66</v>
          </cell>
          <cell r="AI23">
            <v>359</v>
          </cell>
          <cell r="AJ23">
            <v>0</v>
          </cell>
          <cell r="AK23">
            <v>0</v>
          </cell>
          <cell r="AL23">
            <v>7298.55</v>
          </cell>
          <cell r="AM23">
            <v>88</v>
          </cell>
          <cell r="AN23">
            <v>0</v>
          </cell>
          <cell r="AO23">
            <v>0</v>
          </cell>
          <cell r="AP23">
            <v>50</v>
          </cell>
          <cell r="AQ23">
            <v>2</v>
          </cell>
          <cell r="AR23">
            <v>8497</v>
          </cell>
          <cell r="AS23">
            <v>284</v>
          </cell>
          <cell r="AT23">
            <v>7490.55</v>
          </cell>
          <cell r="AU23">
            <v>284</v>
          </cell>
          <cell r="AV23">
            <v>16037.55</v>
          </cell>
          <cell r="AW23">
            <v>570</v>
          </cell>
          <cell r="AX23">
            <v>5668.14</v>
          </cell>
          <cell r="AY23">
            <v>72</v>
          </cell>
          <cell r="AZ23">
            <v>24529645.973000001</v>
          </cell>
          <cell r="BA23">
            <v>38427</v>
          </cell>
        </row>
        <row r="24">
          <cell r="A24" t="str">
            <v>TWO.DUAL + NON_DUAL 21-64</v>
          </cell>
          <cell r="B24" t="str">
            <v>TWO</v>
          </cell>
          <cell r="C24" t="str">
            <v>DUAL + NON_DUAL 21-64</v>
          </cell>
          <cell r="D24">
            <v>9122</v>
          </cell>
          <cell r="E24">
            <v>86080</v>
          </cell>
          <cell r="F24">
            <v>159808557.94069999</v>
          </cell>
          <cell r="G24">
            <v>903626</v>
          </cell>
          <cell r="H24">
            <v>6916854.284</v>
          </cell>
          <cell r="I24">
            <v>71458.899999999994</v>
          </cell>
          <cell r="J24">
            <v>26449466.115000002</v>
          </cell>
          <cell r="K24">
            <v>296406.7</v>
          </cell>
          <cell r="L24">
            <v>29041170.924999997</v>
          </cell>
          <cell r="M24">
            <v>303789.8</v>
          </cell>
          <cell r="N24">
            <v>13847944.068</v>
          </cell>
          <cell r="O24">
            <v>220929.5</v>
          </cell>
          <cell r="P24">
            <v>308661.80499999999</v>
          </cell>
          <cell r="Q24">
            <v>6718.2000000000007</v>
          </cell>
          <cell r="R24">
            <v>2580241.7850000001</v>
          </cell>
          <cell r="S24">
            <v>145839.29999999999</v>
          </cell>
          <cell r="T24">
            <v>10382376.76</v>
          </cell>
          <cell r="U24">
            <v>66590.5</v>
          </cell>
          <cell r="V24">
            <v>1405265.905</v>
          </cell>
          <cell r="W24">
            <v>26532</v>
          </cell>
          <cell r="X24">
            <v>241236938.35600001</v>
          </cell>
          <cell r="Y24">
            <v>2041890.9</v>
          </cell>
          <cell r="Z24">
            <v>6150323.2601999994</v>
          </cell>
          <cell r="AA24">
            <v>104519.2</v>
          </cell>
          <cell r="AB24">
            <v>4746875.5189999994</v>
          </cell>
          <cell r="AC24">
            <v>72622.600000000006</v>
          </cell>
          <cell r="AD24">
            <v>1299466.3969999999</v>
          </cell>
          <cell r="AE24">
            <v>36027.800000000003</v>
          </cell>
          <cell r="AF24">
            <v>50622.436999999998</v>
          </cell>
          <cell r="AG24">
            <v>4466.6000000000004</v>
          </cell>
          <cell r="AH24">
            <v>81178.671999999991</v>
          </cell>
          <cell r="AI24">
            <v>5986.1</v>
          </cell>
          <cell r="AJ24">
            <v>7791.2049999999999</v>
          </cell>
          <cell r="AK24">
            <v>753</v>
          </cell>
          <cell r="AL24">
            <v>396625.897</v>
          </cell>
          <cell r="AM24">
            <v>4768.7</v>
          </cell>
          <cell r="AN24">
            <v>0</v>
          </cell>
          <cell r="AO24">
            <v>0</v>
          </cell>
          <cell r="AP24">
            <v>1877</v>
          </cell>
          <cell r="AQ24">
            <v>60.8</v>
          </cell>
          <cell r="AR24">
            <v>276072.78000000003</v>
          </cell>
          <cell r="AS24">
            <v>9221.6</v>
          </cell>
          <cell r="AT24">
            <v>180381.13500000001</v>
          </cell>
          <cell r="AU24">
            <v>7351</v>
          </cell>
          <cell r="AV24">
            <v>458330.91500000004</v>
          </cell>
          <cell r="AW24">
            <v>16633.400000000001</v>
          </cell>
          <cell r="AX24">
            <v>304917.27100000001</v>
          </cell>
          <cell r="AY24">
            <v>3420</v>
          </cell>
          <cell r="AZ24">
            <v>268963224.56999999</v>
          </cell>
          <cell r="BA24">
            <v>38427</v>
          </cell>
        </row>
        <row r="25">
          <cell r="A25" t="str">
            <v>TWO.DUAL + NON_DUAL 65+</v>
          </cell>
          <cell r="B25" t="str">
            <v>TWO</v>
          </cell>
          <cell r="C25" t="str">
            <v>DUAL + NON_DUAL 65+</v>
          </cell>
          <cell r="D25">
            <v>44958</v>
          </cell>
          <cell r="E25">
            <v>433060</v>
          </cell>
          <cell r="F25">
            <v>1228535896.5028</v>
          </cell>
          <cell r="G25">
            <v>8664861</v>
          </cell>
          <cell r="H25">
            <v>17912965.150000002</v>
          </cell>
          <cell r="I25">
            <v>176294</v>
          </cell>
          <cell r="J25">
            <v>33638327.270000003</v>
          </cell>
          <cell r="K25">
            <v>442504</v>
          </cell>
          <cell r="L25">
            <v>21598292.190000001</v>
          </cell>
          <cell r="M25">
            <v>285722</v>
          </cell>
          <cell r="N25">
            <v>39613075.859999999</v>
          </cell>
          <cell r="O25">
            <v>659094</v>
          </cell>
          <cell r="P25">
            <v>639064.20000000007</v>
          </cell>
          <cell r="Q25">
            <v>14396</v>
          </cell>
          <cell r="R25">
            <v>9136036.3600000013</v>
          </cell>
          <cell r="S25">
            <v>467802</v>
          </cell>
          <cell r="T25">
            <v>2447866.37</v>
          </cell>
          <cell r="U25">
            <v>16104</v>
          </cell>
          <cell r="V25">
            <v>17047523.150000002</v>
          </cell>
          <cell r="W25">
            <v>321548</v>
          </cell>
          <cell r="X25">
            <v>1287537929.1430001</v>
          </cell>
          <cell r="Y25">
            <v>11048325</v>
          </cell>
          <cell r="Z25">
            <v>12666131.71063</v>
          </cell>
          <cell r="AA25">
            <v>265833</v>
          </cell>
          <cell r="AB25">
            <v>4869171.8500000006</v>
          </cell>
          <cell r="AC25">
            <v>124952</v>
          </cell>
          <cell r="AD25">
            <v>2584736.89</v>
          </cell>
          <cell r="AE25">
            <v>119033</v>
          </cell>
          <cell r="AF25">
            <v>513935.66000000003</v>
          </cell>
          <cell r="AG25">
            <v>49358</v>
          </cell>
          <cell r="AH25">
            <v>291183.49</v>
          </cell>
          <cell r="AI25">
            <v>21159</v>
          </cell>
          <cell r="AJ25">
            <v>6763.67</v>
          </cell>
          <cell r="AK25">
            <v>532</v>
          </cell>
          <cell r="AL25">
            <v>416498.69</v>
          </cell>
          <cell r="AM25">
            <v>4329</v>
          </cell>
          <cell r="AN25">
            <v>174</v>
          </cell>
          <cell r="AO25">
            <v>5</v>
          </cell>
          <cell r="AP25">
            <v>5059.7</v>
          </cell>
          <cell r="AQ25">
            <v>173</v>
          </cell>
          <cell r="AR25">
            <v>767740.28</v>
          </cell>
          <cell r="AS25">
            <v>25761</v>
          </cell>
          <cell r="AT25">
            <v>343804.89999999997</v>
          </cell>
          <cell r="AU25">
            <v>14169</v>
          </cell>
          <cell r="AV25">
            <v>1116778.8800000001</v>
          </cell>
          <cell r="AW25">
            <v>40108</v>
          </cell>
          <cell r="AX25">
            <v>239576.5</v>
          </cell>
          <cell r="AY25">
            <v>3547</v>
          </cell>
          <cell r="AZ25">
            <v>1312706335.273</v>
          </cell>
          <cell r="BA25">
            <v>38427</v>
          </cell>
        </row>
        <row r="26">
          <cell r="A26" t="str">
            <v>Statewide.DUAL + NON_DUAL 21-64</v>
          </cell>
          <cell r="B26" t="str">
            <v>Statewide</v>
          </cell>
          <cell r="C26" t="str">
            <v>DUAL + NON_DUAL 21-64</v>
          </cell>
          <cell r="D26">
            <v>82694</v>
          </cell>
          <cell r="E26">
            <v>745039.40000000014</v>
          </cell>
          <cell r="F26">
            <v>1483381142.4050002</v>
          </cell>
          <cell r="G26">
            <v>7098264.8000000007</v>
          </cell>
          <cell r="H26">
            <v>69299820.821999982</v>
          </cell>
          <cell r="I26">
            <v>507273.29999999993</v>
          </cell>
          <cell r="J26">
            <v>549559324.02999997</v>
          </cell>
          <cell r="K26">
            <v>5398757.7999999998</v>
          </cell>
          <cell r="L26">
            <v>349671239.213</v>
          </cell>
          <cell r="M26">
            <v>3136020.5999999992</v>
          </cell>
          <cell r="N26">
            <v>158494564.65799999</v>
          </cell>
          <cell r="O26">
            <v>1836243.1</v>
          </cell>
          <cell r="P26">
            <v>2274333.9129999997</v>
          </cell>
          <cell r="Q26">
            <v>35220.600000000006</v>
          </cell>
          <cell r="R26">
            <v>9798173.4000000004</v>
          </cell>
          <cell r="S26">
            <v>384206.5</v>
          </cell>
          <cell r="T26">
            <v>73204502.975999996</v>
          </cell>
          <cell r="U26">
            <v>398537.5</v>
          </cell>
          <cell r="V26">
            <v>13301774.556</v>
          </cell>
          <cell r="W26">
            <v>203277.2</v>
          </cell>
          <cell r="X26">
            <v>2618853931.6959996</v>
          </cell>
          <cell r="Y26">
            <v>18997801.399999999</v>
          </cell>
          <cell r="Z26">
            <v>67625173.842599988</v>
          </cell>
          <cell r="AA26">
            <v>1481947.7</v>
          </cell>
          <cell r="AB26">
            <v>52842990.201000005</v>
          </cell>
          <cell r="AC26">
            <v>710547.2</v>
          </cell>
          <cell r="AD26">
            <v>14907171.396999998</v>
          </cell>
          <cell r="AE26">
            <v>321104.69999999995</v>
          </cell>
          <cell r="AF26">
            <v>527765.63800000004</v>
          </cell>
          <cell r="AG26">
            <v>43716</v>
          </cell>
          <cell r="AH26">
            <v>910610.68099999998</v>
          </cell>
          <cell r="AI26">
            <v>60595.7</v>
          </cell>
          <cell r="AJ26">
            <v>79073.118999999992</v>
          </cell>
          <cell r="AK26">
            <v>5894.7</v>
          </cell>
          <cell r="AL26">
            <v>5564620.1009999998</v>
          </cell>
          <cell r="AM26">
            <v>67046.299999999988</v>
          </cell>
          <cell r="AN26">
            <v>8763</v>
          </cell>
          <cell r="AO26">
            <v>279</v>
          </cell>
          <cell r="AP26">
            <v>2775</v>
          </cell>
          <cell r="AQ26">
            <v>90.8</v>
          </cell>
          <cell r="AR26">
            <v>1363766.7</v>
          </cell>
          <cell r="AS26">
            <v>44614.5</v>
          </cell>
          <cell r="AT26">
            <v>1492867.4000000001</v>
          </cell>
          <cell r="AU26">
            <v>53408.399999999994</v>
          </cell>
          <cell r="AV26">
            <v>2868172.0999999996</v>
          </cell>
          <cell r="AW26">
            <v>98392.700000000012</v>
          </cell>
          <cell r="AX26">
            <v>4956929.7580000004</v>
          </cell>
          <cell r="AY26">
            <v>45459.3</v>
          </cell>
          <cell r="AZ26">
            <v>2936346829.4890003</v>
          </cell>
          <cell r="BA26">
            <v>38427</v>
          </cell>
        </row>
        <row r="27">
          <cell r="A27" t="str">
            <v>Statewide.DUAL + NON_DUAL 65+</v>
          </cell>
          <cell r="B27" t="str">
            <v>Statewide</v>
          </cell>
          <cell r="C27" t="str">
            <v>DUAL + NON_DUAL 65+</v>
          </cell>
          <cell r="D27">
            <v>355255</v>
          </cell>
          <cell r="E27">
            <v>3539882</v>
          </cell>
          <cell r="F27">
            <v>9059643480.1272011</v>
          </cell>
          <cell r="G27">
            <v>52048697</v>
          </cell>
          <cell r="H27">
            <v>320435571.01999992</v>
          </cell>
          <cell r="I27">
            <v>2297737</v>
          </cell>
          <cell r="J27">
            <v>2352570570.5900002</v>
          </cell>
          <cell r="K27">
            <v>22732146</v>
          </cell>
          <cell r="L27">
            <v>707045697.12</v>
          </cell>
          <cell r="M27">
            <v>5323219</v>
          </cell>
          <cell r="N27">
            <v>633979072.41999996</v>
          </cell>
          <cell r="O27">
            <v>7442707</v>
          </cell>
          <cell r="P27">
            <v>2953063.08</v>
          </cell>
          <cell r="Q27">
            <v>66697</v>
          </cell>
          <cell r="R27">
            <v>32392284.259999998</v>
          </cell>
          <cell r="S27">
            <v>1266848</v>
          </cell>
          <cell r="T27">
            <v>19921530.100000001</v>
          </cell>
          <cell r="U27">
            <v>101001</v>
          </cell>
          <cell r="V27">
            <v>76454856.75</v>
          </cell>
          <cell r="W27">
            <v>1254020</v>
          </cell>
          <cell r="X27">
            <v>12604724510.792999</v>
          </cell>
          <cell r="Y27">
            <v>92533072</v>
          </cell>
          <cell r="Z27">
            <v>165956306.06140998</v>
          </cell>
          <cell r="AA27">
            <v>4069707</v>
          </cell>
          <cell r="AB27">
            <v>101464430.94999999</v>
          </cell>
          <cell r="AC27">
            <v>2280951</v>
          </cell>
          <cell r="AD27">
            <v>42347706.100000009</v>
          </cell>
          <cell r="AE27">
            <v>1479610</v>
          </cell>
          <cell r="AF27">
            <v>6855361.3700000001</v>
          </cell>
          <cell r="AG27">
            <v>585499</v>
          </cell>
          <cell r="AH27">
            <v>3945176.25</v>
          </cell>
          <cell r="AI27">
            <v>263073</v>
          </cell>
          <cell r="AJ27">
            <v>744590.71000000008</v>
          </cell>
          <cell r="AK27">
            <v>39371</v>
          </cell>
          <cell r="AL27">
            <v>16464994.16</v>
          </cell>
          <cell r="AM27">
            <v>161907</v>
          </cell>
          <cell r="AN27">
            <v>28721</v>
          </cell>
          <cell r="AO27">
            <v>913</v>
          </cell>
          <cell r="AP27">
            <v>7062.45</v>
          </cell>
          <cell r="AQ27">
            <v>243</v>
          </cell>
          <cell r="AR27">
            <v>5216290.1800000006</v>
          </cell>
          <cell r="AS27">
            <v>170859</v>
          </cell>
          <cell r="AT27">
            <v>6471515.5500000007</v>
          </cell>
          <cell r="AU27">
            <v>224312</v>
          </cell>
          <cell r="AV27">
            <v>11723589.18</v>
          </cell>
          <cell r="AW27">
            <v>396327</v>
          </cell>
          <cell r="AX27">
            <v>2613994.4300000002</v>
          </cell>
          <cell r="AY27">
            <v>33433</v>
          </cell>
          <cell r="AZ27">
            <v>13006238967.094101</v>
          </cell>
          <cell r="BA27">
            <v>38427</v>
          </cell>
        </row>
        <row r="28">
          <cell r="A28" t="str">
            <v>Rest of State.DUAL + NON_DUAL 21-64</v>
          </cell>
          <cell r="B28" t="str">
            <v>Rest of State</v>
          </cell>
          <cell r="C28" t="str">
            <v>DUAL + NON_DUAL 21-64</v>
          </cell>
          <cell r="D28">
            <v>20154</v>
          </cell>
          <cell r="E28">
            <v>191380.10000000009</v>
          </cell>
          <cell r="F28">
            <v>321102126.07500005</v>
          </cell>
          <cell r="G28">
            <v>2002658.5</v>
          </cell>
          <cell r="H28">
            <v>14224256.331999987</v>
          </cell>
          <cell r="I28">
            <v>145982.69999999995</v>
          </cell>
          <cell r="J28">
            <v>60296288.789999962</v>
          </cell>
          <cell r="K28">
            <v>834588.79999999981</v>
          </cell>
          <cell r="L28">
            <v>50180744.47299999</v>
          </cell>
          <cell r="M28">
            <v>547694.49999999953</v>
          </cell>
          <cell r="N28">
            <v>31097307.712999985</v>
          </cell>
          <cell r="O28">
            <v>514872.40000000014</v>
          </cell>
          <cell r="P28">
            <v>975739.02699999977</v>
          </cell>
          <cell r="Q28">
            <v>23989.400000000005</v>
          </cell>
          <cell r="R28">
            <v>5858180.4000000004</v>
          </cell>
          <cell r="S28">
            <v>323660.79999999999</v>
          </cell>
          <cell r="T28">
            <v>27389536.704999998</v>
          </cell>
          <cell r="U28">
            <v>185285</v>
          </cell>
          <cell r="V28">
            <v>2888903.0600000005</v>
          </cell>
          <cell r="W28">
            <v>56564.600000000006</v>
          </cell>
          <cell r="X28">
            <v>493649960.55599976</v>
          </cell>
          <cell r="Y28">
            <v>4635296.6999999993</v>
          </cell>
          <cell r="Z28">
            <v>13180062.581599988</v>
          </cell>
          <cell r="AA28">
            <v>228427.19999999995</v>
          </cell>
          <cell r="AB28">
            <v>10816629.648000002</v>
          </cell>
          <cell r="AC28">
            <v>160516.69999999995</v>
          </cell>
          <cell r="AD28">
            <v>2923645.4569999985</v>
          </cell>
          <cell r="AE28">
            <v>81625.399999999965</v>
          </cell>
          <cell r="AF28">
            <v>113225.49500000005</v>
          </cell>
          <cell r="AG28">
            <v>10173.299999999996</v>
          </cell>
          <cell r="AH28">
            <v>179526.98100000003</v>
          </cell>
          <cell r="AI28">
            <v>12454.799999999996</v>
          </cell>
          <cell r="AJ28">
            <v>33451.941999999995</v>
          </cell>
          <cell r="AK28">
            <v>2929</v>
          </cell>
          <cell r="AL28">
            <v>907168.80800000019</v>
          </cell>
          <cell r="AM28">
            <v>10999.599999999991</v>
          </cell>
          <cell r="AN28">
            <v>8763</v>
          </cell>
          <cell r="AO28">
            <v>279</v>
          </cell>
          <cell r="AP28">
            <v>2318</v>
          </cell>
          <cell r="AQ28">
            <v>75.8</v>
          </cell>
          <cell r="AR28">
            <v>595983.66999999993</v>
          </cell>
          <cell r="AS28">
            <v>20064.199999999997</v>
          </cell>
          <cell r="AT28">
            <v>430065.01</v>
          </cell>
          <cell r="AU28">
            <v>17091.899999999994</v>
          </cell>
          <cell r="AV28">
            <v>1037129.6799999997</v>
          </cell>
          <cell r="AW28">
            <v>37510.900000000009</v>
          </cell>
          <cell r="AX28">
            <v>653142.55099999998</v>
          </cell>
          <cell r="AY28">
            <v>7557.8000000000029</v>
          </cell>
          <cell r="AZ28">
            <v>556640664.6590004</v>
          </cell>
          <cell r="BA28">
            <v>38427</v>
          </cell>
        </row>
        <row r="29">
          <cell r="A29" t="str">
            <v>Rest of State.DUAL + NON_DUAL 65+</v>
          </cell>
          <cell r="B29" t="str">
            <v>Rest of State</v>
          </cell>
          <cell r="C29" t="str">
            <v>DUAL + NON_DUAL 65+</v>
          </cell>
          <cell r="D29">
            <v>110358</v>
          </cell>
          <cell r="E29">
            <v>1058968</v>
          </cell>
          <cell r="F29">
            <v>2806342693.6782017</v>
          </cell>
          <cell r="G29">
            <v>21550362</v>
          </cell>
          <cell r="H29">
            <v>37507523.189999938</v>
          </cell>
          <cell r="I29">
            <v>376091</v>
          </cell>
          <cell r="J29">
            <v>85422581.210000038</v>
          </cell>
          <cell r="K29">
            <v>1472134</v>
          </cell>
          <cell r="L29">
            <v>37715481.920000076</v>
          </cell>
          <cell r="M29">
            <v>489189</v>
          </cell>
          <cell r="N29">
            <v>81629266.379999995</v>
          </cell>
          <cell r="O29">
            <v>1433930</v>
          </cell>
          <cell r="P29">
            <v>2199577.1100000003</v>
          </cell>
          <cell r="Q29">
            <v>55523</v>
          </cell>
          <cell r="R29">
            <v>18340433.479999997</v>
          </cell>
          <cell r="S29">
            <v>993070</v>
          </cell>
          <cell r="T29">
            <v>5020351.7800000012</v>
          </cell>
          <cell r="U29">
            <v>37810</v>
          </cell>
          <cell r="V29">
            <v>33233571.560000002</v>
          </cell>
          <cell r="W29">
            <v>651915</v>
          </cell>
          <cell r="X29">
            <v>2912077247.2029991</v>
          </cell>
          <cell r="Y29">
            <v>27060024</v>
          </cell>
          <cell r="Z29">
            <v>27807623.07080999</v>
          </cell>
          <cell r="AA29">
            <v>583543</v>
          </cell>
          <cell r="AB29">
            <v>10642101.75999999</v>
          </cell>
          <cell r="AC29">
            <v>286731</v>
          </cell>
          <cell r="AD29">
            <v>6062076.8400000036</v>
          </cell>
          <cell r="AE29">
            <v>280727</v>
          </cell>
          <cell r="AF29">
            <v>1217931.9500000002</v>
          </cell>
          <cell r="AG29">
            <v>114714</v>
          </cell>
          <cell r="AH29">
            <v>767421.41999999993</v>
          </cell>
          <cell r="AI29">
            <v>53425</v>
          </cell>
          <cell r="AJ29">
            <v>20717.300000000047</v>
          </cell>
          <cell r="AK29">
            <v>1830</v>
          </cell>
          <cell r="AL29">
            <v>978655.33000000007</v>
          </cell>
          <cell r="AM29">
            <v>9680</v>
          </cell>
          <cell r="AN29">
            <v>28721</v>
          </cell>
          <cell r="AO29">
            <v>913</v>
          </cell>
          <cell r="AP29">
            <v>6521.45</v>
          </cell>
          <cell r="AQ29">
            <v>224</v>
          </cell>
          <cell r="AR29">
            <v>1635038.8100000005</v>
          </cell>
          <cell r="AS29">
            <v>55294</v>
          </cell>
          <cell r="AT29">
            <v>956720.65000000037</v>
          </cell>
          <cell r="AU29">
            <v>37939</v>
          </cell>
          <cell r="AV29">
            <v>2627001.91</v>
          </cell>
          <cell r="AW29">
            <v>94370</v>
          </cell>
          <cell r="AX29">
            <v>450348.93000000017</v>
          </cell>
          <cell r="AY29">
            <v>6708</v>
          </cell>
          <cell r="AZ29">
            <v>2967935268.2140999</v>
          </cell>
          <cell r="BA29">
            <v>3842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CS Data Pulls"/>
      <sheetName val="PACE Databook"/>
      <sheetName val="Program Adj"/>
      <sheetName val="CRCS Data Pulls - Other"/>
      <sheetName val="PACE 55+"/>
      <sheetName val="PACE UPL"/>
      <sheetName val="Pre-PACE Databook"/>
      <sheetName val="Pre-PACE 55+"/>
      <sheetName val="Pre-PACE UPL"/>
      <sheetName val="Partial Databook"/>
      <sheetName val="Partial"/>
      <sheetName val="Partial U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p</v>
          </cell>
          <cell r="B1" t="str">
            <v>REGNAME</v>
          </cell>
          <cell r="C1" t="str">
            <v>RATEGROUP</v>
          </cell>
          <cell r="D1" t="str">
            <v>ELIGIBLES</v>
          </cell>
          <cell r="E1" t="str">
            <v>ELIGIBLE_MONTHS</v>
          </cell>
          <cell r="F1" t="str">
            <v>Nursing_Home_Dollars</v>
          </cell>
          <cell r="G1" t="str">
            <v>Nursing_Home_Claims</v>
          </cell>
          <cell r="H1" t="str">
            <v>ADHC_Dollars</v>
          </cell>
          <cell r="I1" t="str">
            <v>ADHC_Claims</v>
          </cell>
          <cell r="J1" t="str">
            <v>Personal_Care_Dollars</v>
          </cell>
          <cell r="K1" t="str">
            <v>Personal_Care_Claims</v>
          </cell>
          <cell r="L1" t="str">
            <v>CHHA_Dollars</v>
          </cell>
          <cell r="M1" t="str">
            <v>CHHA_Claims</v>
          </cell>
          <cell r="N1" t="str">
            <v>LTHHCP_Dollars</v>
          </cell>
          <cell r="O1" t="str">
            <v>LTHHCP_Claims</v>
          </cell>
          <cell r="P1" t="str">
            <v>LTHHCP_Home_House_Dollars</v>
          </cell>
          <cell r="Q1" t="str">
            <v>LTHHCP_Home_House_Claims</v>
          </cell>
          <cell r="R1" t="str">
            <v>LTHHCP_Waiver_Dollars</v>
          </cell>
          <cell r="S1" t="str">
            <v>LTHHCP_Waiver_Claims</v>
          </cell>
          <cell r="T1" t="str">
            <v>Nursing_Dollars</v>
          </cell>
          <cell r="U1" t="str">
            <v>Nursing_Claims</v>
          </cell>
          <cell r="V1" t="str">
            <v>ALP_Dollars</v>
          </cell>
          <cell r="W1" t="str">
            <v>ALP_Claims</v>
          </cell>
          <cell r="X1" t="str">
            <v>LTC_SUBTOTAL_Dollars</v>
          </cell>
          <cell r="Y1" t="str">
            <v>LTC_SUBTOTAL_Claims</v>
          </cell>
          <cell r="Z1" t="str">
            <v>Non_Emer_Transportation_Dollars</v>
          </cell>
          <cell r="AA1" t="str">
            <v>Non_Emer_Transportation_Claims</v>
          </cell>
          <cell r="AB1" t="str">
            <v>DME_Dollars</v>
          </cell>
          <cell r="AC1" t="str">
            <v>DME_Claims</v>
          </cell>
          <cell r="AD1" t="str">
            <v>Other_Services_Dollars</v>
          </cell>
          <cell r="AE1" t="str">
            <v>Other_Services_Claims</v>
          </cell>
          <cell r="AF1" t="str">
            <v>Podiatry_Dollars</v>
          </cell>
          <cell r="AG1" t="str">
            <v>Podiatry_Claims</v>
          </cell>
          <cell r="AH1" t="str">
            <v>Eye_Care_Dollars</v>
          </cell>
          <cell r="AI1" t="str">
            <v>Eye_Care_Claims</v>
          </cell>
          <cell r="AJ1" t="str">
            <v>Therapy_Dollars</v>
          </cell>
          <cell r="AK1" t="str">
            <v>Therapy_Claims</v>
          </cell>
          <cell r="AL1" t="str">
            <v>Dental_Practitioner_Dollars</v>
          </cell>
          <cell r="AM1" t="str">
            <v>Dental_Practitioner_Claims</v>
          </cell>
          <cell r="AN1" t="str">
            <v>PERS_Pers_Care_Dollars</v>
          </cell>
          <cell r="AO1" t="str">
            <v>PERS_Pers_Care_Claims</v>
          </cell>
          <cell r="AP1" t="str">
            <v>PERS_CHHA_Dollars</v>
          </cell>
          <cell r="AQ1" t="str">
            <v>PERS_CHHA_Claims</v>
          </cell>
          <cell r="AR1" t="str">
            <v>PERS_LTHHCP_Dollars</v>
          </cell>
          <cell r="AS1" t="str">
            <v>PERS_LTHHCP_Claims</v>
          </cell>
          <cell r="AT1" t="str">
            <v>PERS_HHC_Dollars</v>
          </cell>
          <cell r="AU1" t="str">
            <v>PERS_HHC_Claims</v>
          </cell>
          <cell r="AV1" t="str">
            <v>PERS_TOTAL_Dollars</v>
          </cell>
          <cell r="AW1" t="str">
            <v>PERS_TOTAL_Claims</v>
          </cell>
          <cell r="AX1" t="str">
            <v>Selected_FS_DTC_Dollars</v>
          </cell>
          <cell r="AY1" t="str">
            <v>Selected_FS_DTC_Claims</v>
          </cell>
          <cell r="AZ1" t="str">
            <v>TOTAL_COV_BENEFITS</v>
          </cell>
        </row>
        <row r="2">
          <cell r="A2" t="str">
            <v>FOUR.DUAL 55+</v>
          </cell>
          <cell r="B2" t="str">
            <v>FOUR</v>
          </cell>
          <cell r="C2" t="str">
            <v>DUAL 55+</v>
          </cell>
          <cell r="D2">
            <v>20061</v>
          </cell>
          <cell r="E2">
            <v>193462</v>
          </cell>
          <cell r="F2">
            <v>437826962.49700004</v>
          </cell>
          <cell r="G2">
            <v>3747403</v>
          </cell>
          <cell r="H2">
            <v>1999225.82</v>
          </cell>
          <cell r="I2">
            <v>20508</v>
          </cell>
          <cell r="J2">
            <v>21639524.940000001</v>
          </cell>
          <cell r="K2">
            <v>474723</v>
          </cell>
          <cell r="L2">
            <v>7760869.5199999996</v>
          </cell>
          <cell r="M2">
            <v>101861</v>
          </cell>
          <cell r="N2">
            <v>14316867.57</v>
          </cell>
          <cell r="O2">
            <v>287699</v>
          </cell>
          <cell r="P2">
            <v>634649.34</v>
          </cell>
          <cell r="Q2">
            <v>17906</v>
          </cell>
          <cell r="R2">
            <v>1993730.62</v>
          </cell>
          <cell r="S2">
            <v>136930</v>
          </cell>
          <cell r="T2">
            <v>1143257.6200000001</v>
          </cell>
          <cell r="U2">
            <v>14943</v>
          </cell>
          <cell r="V2">
            <v>5095791.01</v>
          </cell>
          <cell r="W2">
            <v>107823</v>
          </cell>
          <cell r="X2">
            <v>462755130.13</v>
          </cell>
          <cell r="Y2">
            <v>4909796</v>
          </cell>
          <cell r="Z2">
            <v>4607978.5297999997</v>
          </cell>
          <cell r="AA2">
            <v>83957</v>
          </cell>
          <cell r="AB2">
            <v>1670604.63</v>
          </cell>
          <cell r="AC2">
            <v>51536</v>
          </cell>
          <cell r="AD2">
            <v>1203818.49</v>
          </cell>
          <cell r="AE2">
            <v>53645</v>
          </cell>
          <cell r="AF2">
            <v>178351.15</v>
          </cell>
          <cell r="AG2">
            <v>17560</v>
          </cell>
          <cell r="AH2">
            <v>144426</v>
          </cell>
          <cell r="AI2">
            <v>10066</v>
          </cell>
          <cell r="AJ2">
            <v>6929.16</v>
          </cell>
          <cell r="AK2">
            <v>638</v>
          </cell>
          <cell r="AL2">
            <v>188637.35</v>
          </cell>
          <cell r="AM2">
            <v>2012</v>
          </cell>
          <cell r="AN2">
            <v>0</v>
          </cell>
          <cell r="AO2">
            <v>0</v>
          </cell>
          <cell r="AP2">
            <v>1023</v>
          </cell>
          <cell r="AQ2">
            <v>37</v>
          </cell>
          <cell r="AR2">
            <v>297380.2</v>
          </cell>
          <cell r="AS2">
            <v>10532</v>
          </cell>
          <cell r="AT2">
            <v>322117.5</v>
          </cell>
          <cell r="AU2">
            <v>11772</v>
          </cell>
          <cell r="AV2">
            <v>620520.69999999995</v>
          </cell>
          <cell r="AW2">
            <v>22341</v>
          </cell>
          <cell r="AX2">
            <v>64954.13</v>
          </cell>
          <cell r="AY2">
            <v>1028</v>
          </cell>
          <cell r="AZ2">
            <v>472291345.94999999</v>
          </cell>
        </row>
        <row r="3">
          <cell r="A3" t="str">
            <v>FOUR.NON-DUAL 55+</v>
          </cell>
          <cell r="B3" t="str">
            <v>FOUR</v>
          </cell>
          <cell r="C3" t="str">
            <v>NON-DUAL 55+</v>
          </cell>
          <cell r="D3">
            <v>981</v>
          </cell>
          <cell r="E3">
            <v>8699</v>
          </cell>
          <cell r="F3">
            <v>13883583.6478</v>
          </cell>
          <cell r="G3">
            <v>101813</v>
          </cell>
          <cell r="H3">
            <v>304055.64</v>
          </cell>
          <cell r="I3">
            <v>3430</v>
          </cell>
          <cell r="J3">
            <v>1317355.33</v>
          </cell>
          <cell r="K3">
            <v>34301</v>
          </cell>
          <cell r="L3">
            <v>1256079.2</v>
          </cell>
          <cell r="M3">
            <v>15216</v>
          </cell>
          <cell r="N3">
            <v>1397935.73</v>
          </cell>
          <cell r="O3">
            <v>28138</v>
          </cell>
          <cell r="P3">
            <v>67073.55</v>
          </cell>
          <cell r="Q3">
            <v>2151</v>
          </cell>
          <cell r="R3">
            <v>179132.02</v>
          </cell>
          <cell r="S3">
            <v>12208</v>
          </cell>
          <cell r="T3">
            <v>17102</v>
          </cell>
          <cell r="U3">
            <v>718</v>
          </cell>
          <cell r="V3">
            <v>92300.79</v>
          </cell>
          <cell r="W3">
            <v>1602</v>
          </cell>
          <cell r="X3">
            <v>17635645.552000001</v>
          </cell>
          <cell r="Y3">
            <v>199577</v>
          </cell>
          <cell r="Z3">
            <v>360925.08717000001</v>
          </cell>
          <cell r="AA3">
            <v>5103</v>
          </cell>
          <cell r="AB3">
            <v>418056.03</v>
          </cell>
          <cell r="AC3">
            <v>3741</v>
          </cell>
          <cell r="AD3">
            <v>87552.69</v>
          </cell>
          <cell r="AE3">
            <v>2862</v>
          </cell>
          <cell r="AF3">
            <v>89.09</v>
          </cell>
          <cell r="AG3">
            <v>7</v>
          </cell>
          <cell r="AH3">
            <v>10894.16</v>
          </cell>
          <cell r="AI3">
            <v>614</v>
          </cell>
          <cell r="AJ3">
            <v>1386.5</v>
          </cell>
          <cell r="AK3">
            <v>107</v>
          </cell>
          <cell r="AL3">
            <v>16611.830000000002</v>
          </cell>
          <cell r="AM3">
            <v>226</v>
          </cell>
          <cell r="AN3">
            <v>0</v>
          </cell>
          <cell r="AO3">
            <v>0</v>
          </cell>
          <cell r="AP3">
            <v>120</v>
          </cell>
          <cell r="AQ3">
            <v>4</v>
          </cell>
          <cell r="AR3">
            <v>27112</v>
          </cell>
          <cell r="AS3">
            <v>965</v>
          </cell>
          <cell r="AT3">
            <v>22199.75</v>
          </cell>
          <cell r="AU3">
            <v>821</v>
          </cell>
          <cell r="AV3">
            <v>49431.75</v>
          </cell>
          <cell r="AW3">
            <v>1790</v>
          </cell>
          <cell r="AX3">
            <v>9139.36</v>
          </cell>
          <cell r="AY3">
            <v>118</v>
          </cell>
          <cell r="AZ3">
            <v>21259731.499000002</v>
          </cell>
        </row>
        <row r="4">
          <cell r="A4" t="str">
            <v>ONE.DUAL 55+</v>
          </cell>
          <cell r="B4" t="str">
            <v>ONE</v>
          </cell>
          <cell r="C4" t="str">
            <v>DUAL 55+</v>
          </cell>
          <cell r="D4">
            <v>244756</v>
          </cell>
          <cell r="E4">
            <v>2497946</v>
          </cell>
          <cell r="F4">
            <v>6219660496.8699999</v>
          </cell>
          <cell r="G4">
            <v>30457193</v>
          </cell>
          <cell r="H4">
            <v>275950534.97000003</v>
          </cell>
          <cell r="I4">
            <v>1867633</v>
          </cell>
          <cell r="J4">
            <v>2296877906.8000002</v>
          </cell>
          <cell r="K4">
            <v>21463354</v>
          </cell>
          <cell r="L4">
            <v>685575020.38</v>
          </cell>
          <cell r="M4">
            <v>5048767</v>
          </cell>
          <cell r="N4">
            <v>562581906.09000003</v>
          </cell>
          <cell r="O4">
            <v>6101046</v>
          </cell>
          <cell r="P4">
            <v>797805.38</v>
          </cell>
          <cell r="Q4">
            <v>11564</v>
          </cell>
          <cell r="R4">
            <v>14455504.26</v>
          </cell>
          <cell r="S4">
            <v>276080</v>
          </cell>
          <cell r="T4">
            <v>22405728.66</v>
          </cell>
          <cell r="U4">
            <v>96895</v>
          </cell>
          <cell r="V4">
            <v>45969083.700000003</v>
          </cell>
          <cell r="W4">
            <v>641091</v>
          </cell>
          <cell r="X4">
            <v>9721077145</v>
          </cell>
          <cell r="Y4">
            <v>65963623</v>
          </cell>
          <cell r="Z4">
            <v>143842682.40000001</v>
          </cell>
          <cell r="AA4">
            <v>3586377</v>
          </cell>
          <cell r="AB4">
            <v>91860461.900000006</v>
          </cell>
          <cell r="AC4">
            <v>2044609</v>
          </cell>
          <cell r="AD4">
            <v>36137815.219999999</v>
          </cell>
          <cell r="AE4">
            <v>1225590</v>
          </cell>
          <cell r="AF4">
            <v>5881811.5</v>
          </cell>
          <cell r="AG4">
            <v>490608</v>
          </cell>
          <cell r="AH4">
            <v>3189218.06</v>
          </cell>
          <cell r="AI4">
            <v>211523</v>
          </cell>
          <cell r="AJ4">
            <v>726785.85</v>
          </cell>
          <cell r="AK4">
            <v>37409</v>
          </cell>
          <cell r="AL4">
            <v>15585299.710000001</v>
          </cell>
          <cell r="AM4">
            <v>154196</v>
          </cell>
          <cell r="AN4">
            <v>0</v>
          </cell>
          <cell r="AO4">
            <v>0</v>
          </cell>
          <cell r="AP4">
            <v>727</v>
          </cell>
          <cell r="AQ4">
            <v>25</v>
          </cell>
          <cell r="AR4">
            <v>3704900.88</v>
          </cell>
          <cell r="AS4">
            <v>119583</v>
          </cell>
          <cell r="AT4">
            <v>5649457</v>
          </cell>
          <cell r="AU4">
            <v>191258</v>
          </cell>
          <cell r="AV4">
            <v>9355084.8800000008</v>
          </cell>
          <cell r="AW4">
            <v>310866</v>
          </cell>
          <cell r="AX4">
            <v>1399615.22</v>
          </cell>
          <cell r="AY4">
            <v>20988</v>
          </cell>
          <cell r="AZ4">
            <v>10056501527</v>
          </cell>
        </row>
        <row r="5">
          <cell r="A5" t="str">
            <v>ONE.NON-DUAL 55+</v>
          </cell>
          <cell r="B5" t="str">
            <v>ONE</v>
          </cell>
          <cell r="C5" t="str">
            <v>NON-DUAL 55+</v>
          </cell>
          <cell r="D5">
            <v>29104</v>
          </cell>
          <cell r="E5">
            <v>275501</v>
          </cell>
          <cell r="F5">
            <v>656312880.60600007</v>
          </cell>
          <cell r="G5">
            <v>2834230</v>
          </cell>
          <cell r="H5">
            <v>39024976.280000001</v>
          </cell>
          <cell r="I5">
            <v>265284</v>
          </cell>
          <cell r="J5">
            <v>185764689.41</v>
          </cell>
          <cell r="K5">
            <v>1920220</v>
          </cell>
          <cell r="L5">
            <v>134249341.53</v>
          </cell>
          <cell r="M5">
            <v>1141477</v>
          </cell>
          <cell r="N5">
            <v>78107788.209999993</v>
          </cell>
          <cell r="O5">
            <v>821680</v>
          </cell>
          <cell r="P5">
            <v>140779.99</v>
          </cell>
          <cell r="Q5">
            <v>1677</v>
          </cell>
          <cell r="R5">
            <v>2031346.19</v>
          </cell>
          <cell r="S5">
            <v>32292</v>
          </cell>
          <cell r="T5">
            <v>2099624.88</v>
          </cell>
          <cell r="U5">
            <v>9764</v>
          </cell>
          <cell r="V5">
            <v>3796637.51</v>
          </cell>
          <cell r="W5">
            <v>53202</v>
          </cell>
          <cell r="X5">
            <v>1061455049.8</v>
          </cell>
          <cell r="Y5">
            <v>7079826</v>
          </cell>
          <cell r="Z5">
            <v>24305107.081</v>
          </cell>
          <cell r="AA5">
            <v>594695</v>
          </cell>
          <cell r="AB5">
            <v>16567367.630000001</v>
          </cell>
          <cell r="AC5">
            <v>189697</v>
          </cell>
          <cell r="AD5">
            <v>6390894.6399999997</v>
          </cell>
          <cell r="AE5">
            <v>109285</v>
          </cell>
          <cell r="AF5">
            <v>12460.74</v>
          </cell>
          <cell r="AG5">
            <v>1103</v>
          </cell>
          <cell r="AH5">
            <v>442221.95</v>
          </cell>
          <cell r="AI5">
            <v>27717</v>
          </cell>
          <cell r="AJ5">
            <v>24942.66</v>
          </cell>
          <cell r="AK5">
            <v>2031</v>
          </cell>
          <cell r="AL5">
            <v>2367356.48</v>
          </cell>
          <cell r="AM5">
            <v>25824</v>
          </cell>
          <cell r="AN5">
            <v>0</v>
          </cell>
          <cell r="AO5">
            <v>0</v>
          </cell>
          <cell r="AP5">
            <v>137</v>
          </cell>
          <cell r="AQ5">
            <v>3</v>
          </cell>
          <cell r="AR5">
            <v>413961.1</v>
          </cell>
          <cell r="AS5">
            <v>13130</v>
          </cell>
          <cell r="AT5">
            <v>508255.2</v>
          </cell>
          <cell r="AU5">
            <v>16980</v>
          </cell>
          <cell r="AV5">
            <v>922353.3</v>
          </cell>
          <cell r="AW5">
            <v>30113</v>
          </cell>
          <cell r="AX5">
            <v>2621559.5099999998</v>
          </cell>
          <cell r="AY5">
            <v>22497</v>
          </cell>
          <cell r="AZ5">
            <v>1205373808.4000001</v>
          </cell>
        </row>
        <row r="6">
          <cell r="A6" t="str">
            <v>THREE.DUAL 55+</v>
          </cell>
          <cell r="B6" t="str">
            <v>THREE</v>
          </cell>
          <cell r="C6" t="str">
            <v>DUAL 55+</v>
          </cell>
          <cell r="D6">
            <v>47267</v>
          </cell>
          <cell r="E6">
            <v>454782</v>
          </cell>
          <cell r="F6">
            <v>1172568469.5569999</v>
          </cell>
          <cell r="G6">
            <v>9389492</v>
          </cell>
          <cell r="H6">
            <v>19279030.23</v>
          </cell>
          <cell r="I6">
            <v>196129</v>
          </cell>
          <cell r="J6">
            <v>35459941.590000004</v>
          </cell>
          <cell r="K6">
            <v>649761</v>
          </cell>
          <cell r="L6">
            <v>11243357.33</v>
          </cell>
          <cell r="M6">
            <v>136399</v>
          </cell>
          <cell r="N6">
            <v>32552607.870000001</v>
          </cell>
          <cell r="O6">
            <v>569524</v>
          </cell>
          <cell r="P6">
            <v>1123548.77</v>
          </cell>
          <cell r="Q6">
            <v>27730</v>
          </cell>
          <cell r="R6">
            <v>8144930.6399999997</v>
          </cell>
          <cell r="S6">
            <v>438435</v>
          </cell>
          <cell r="T6">
            <v>3505652.01</v>
          </cell>
          <cell r="U6">
            <v>20377</v>
          </cell>
          <cell r="V6">
            <v>11710547.49</v>
          </cell>
          <cell r="W6">
            <v>236018</v>
          </cell>
          <cell r="X6">
            <v>1210626033.5</v>
          </cell>
          <cell r="Y6">
            <v>11663865</v>
          </cell>
          <cell r="Z6">
            <v>12240136.145</v>
          </cell>
          <cell r="AA6">
            <v>265802</v>
          </cell>
          <cell r="AB6">
            <v>4794328.59</v>
          </cell>
          <cell r="AC6">
            <v>130625</v>
          </cell>
          <cell r="AD6">
            <v>2635161.73</v>
          </cell>
          <cell r="AE6">
            <v>121041</v>
          </cell>
          <cell r="AF6">
            <v>561348.46</v>
          </cell>
          <cell r="AG6">
            <v>51050</v>
          </cell>
          <cell r="AH6">
            <v>357080.93</v>
          </cell>
          <cell r="AI6">
            <v>23961</v>
          </cell>
          <cell r="AJ6">
            <v>12961.13</v>
          </cell>
          <cell r="AK6">
            <v>1198</v>
          </cell>
          <cell r="AL6">
            <v>471398.88</v>
          </cell>
          <cell r="AM6">
            <v>4448</v>
          </cell>
          <cell r="AN6">
            <v>30798</v>
          </cell>
          <cell r="AO6">
            <v>980</v>
          </cell>
          <cell r="AP6">
            <v>584.75</v>
          </cell>
          <cell r="AQ6">
            <v>19</v>
          </cell>
          <cell r="AR6">
            <v>675668.98</v>
          </cell>
          <cell r="AS6">
            <v>22561</v>
          </cell>
          <cell r="AT6">
            <v>348754.75</v>
          </cell>
          <cell r="AU6">
            <v>14213</v>
          </cell>
          <cell r="AV6">
            <v>1055806.48</v>
          </cell>
          <cell r="AW6">
            <v>37773</v>
          </cell>
          <cell r="AX6">
            <v>176565.85</v>
          </cell>
          <cell r="AY6">
            <v>2611</v>
          </cell>
          <cell r="AZ6">
            <v>1234656408</v>
          </cell>
        </row>
        <row r="7">
          <cell r="A7" t="str">
            <v>THREE.NON-DUAL 55+</v>
          </cell>
          <cell r="B7" t="str">
            <v>THREE</v>
          </cell>
          <cell r="C7" t="str">
            <v>NON-DUAL 55+</v>
          </cell>
          <cell r="D7">
            <v>2269</v>
          </cell>
          <cell r="E7">
            <v>20446</v>
          </cell>
          <cell r="F7">
            <v>37587551.067000002</v>
          </cell>
          <cell r="G7">
            <v>259901</v>
          </cell>
          <cell r="H7">
            <v>1727719.68</v>
          </cell>
          <cell r="I7">
            <v>17752</v>
          </cell>
          <cell r="J7">
            <v>4190901.88</v>
          </cell>
          <cell r="K7">
            <v>69175</v>
          </cell>
          <cell r="L7">
            <v>2597122.29</v>
          </cell>
          <cell r="M7">
            <v>30686</v>
          </cell>
          <cell r="N7">
            <v>2847812.26</v>
          </cell>
          <cell r="O7">
            <v>47601</v>
          </cell>
          <cell r="P7">
            <v>69505.350000000006</v>
          </cell>
          <cell r="Q7">
            <v>1899</v>
          </cell>
          <cell r="R7">
            <v>754397.9</v>
          </cell>
          <cell r="S7">
            <v>42380</v>
          </cell>
          <cell r="T7">
            <v>751383</v>
          </cell>
          <cell r="U7">
            <v>5968</v>
          </cell>
          <cell r="V7">
            <v>365336.85</v>
          </cell>
          <cell r="W7">
            <v>6513</v>
          </cell>
          <cell r="X7">
            <v>48273290.123000003</v>
          </cell>
          <cell r="Y7">
            <v>481875</v>
          </cell>
          <cell r="Z7">
            <v>1165867.8474999999</v>
          </cell>
          <cell r="AA7">
            <v>19390</v>
          </cell>
          <cell r="AB7">
            <v>1134426.6499999999</v>
          </cell>
          <cell r="AC7">
            <v>11069</v>
          </cell>
          <cell r="AD7">
            <v>209359.54</v>
          </cell>
          <cell r="AE7">
            <v>5588</v>
          </cell>
          <cell r="AF7">
            <v>614.54999999999995</v>
          </cell>
          <cell r="AG7">
            <v>64</v>
          </cell>
          <cell r="AH7">
            <v>21765.32</v>
          </cell>
          <cell r="AI7">
            <v>1285</v>
          </cell>
          <cell r="AJ7">
            <v>2397</v>
          </cell>
          <cell r="AK7">
            <v>191</v>
          </cell>
          <cell r="AL7">
            <v>72825.740000000005</v>
          </cell>
          <cell r="AM7">
            <v>703</v>
          </cell>
          <cell r="AN7">
            <v>930</v>
          </cell>
          <cell r="AO7">
            <v>30</v>
          </cell>
          <cell r="AP7">
            <v>30</v>
          </cell>
          <cell r="AQ7">
            <v>1</v>
          </cell>
          <cell r="AR7">
            <v>51138.47</v>
          </cell>
          <cell r="AS7">
            <v>1694</v>
          </cell>
          <cell r="AT7">
            <v>33378</v>
          </cell>
          <cell r="AU7">
            <v>1362</v>
          </cell>
          <cell r="AV7">
            <v>85476.47</v>
          </cell>
          <cell r="AW7">
            <v>3087</v>
          </cell>
          <cell r="AX7">
            <v>26280.46</v>
          </cell>
          <cell r="AY7">
            <v>258</v>
          </cell>
          <cell r="AZ7">
            <v>57279852.700999998</v>
          </cell>
        </row>
        <row r="8">
          <cell r="A8" t="str">
            <v>TWO.DUAL 55+</v>
          </cell>
          <cell r="B8" t="str">
            <v>TWO</v>
          </cell>
          <cell r="C8" t="str">
            <v>DUAL 55+</v>
          </cell>
          <cell r="D8">
            <v>46578</v>
          </cell>
          <cell r="E8">
            <v>451613</v>
          </cell>
          <cell r="F8">
            <v>1259199154.7060001</v>
          </cell>
          <cell r="G8">
            <v>8862684</v>
          </cell>
          <cell r="H8">
            <v>19555423.77</v>
          </cell>
          <cell r="I8">
            <v>193268</v>
          </cell>
          <cell r="J8">
            <v>38254324.869999997</v>
          </cell>
          <cell r="K8">
            <v>502084</v>
          </cell>
          <cell r="L8">
            <v>25423026.899999999</v>
          </cell>
          <cell r="M8">
            <v>333180</v>
          </cell>
          <cell r="N8">
            <v>43790334.609999999</v>
          </cell>
          <cell r="O8">
            <v>725478</v>
          </cell>
          <cell r="P8">
            <v>744481.75</v>
          </cell>
          <cell r="Q8">
            <v>16550</v>
          </cell>
          <cell r="R8">
            <v>10064609.67</v>
          </cell>
          <cell r="S8">
            <v>525812</v>
          </cell>
          <cell r="T8">
            <v>3906628.71</v>
          </cell>
          <cell r="U8">
            <v>24083</v>
          </cell>
          <cell r="V8">
            <v>17614366.359999999</v>
          </cell>
          <cell r="W8">
            <v>331924</v>
          </cell>
          <cell r="X8">
            <v>1333612291.5</v>
          </cell>
          <cell r="Y8">
            <v>11515063</v>
          </cell>
          <cell r="Z8">
            <v>14253581.328</v>
          </cell>
          <cell r="AA8">
            <v>295070</v>
          </cell>
          <cell r="AB8">
            <v>5592649.4100000001</v>
          </cell>
          <cell r="AC8">
            <v>143335</v>
          </cell>
          <cell r="AD8">
            <v>2901689.72</v>
          </cell>
          <cell r="AE8">
            <v>130082</v>
          </cell>
          <cell r="AF8">
            <v>546293.93000000005</v>
          </cell>
          <cell r="AG8">
            <v>52236</v>
          </cell>
          <cell r="AH8">
            <v>310763.84000000003</v>
          </cell>
          <cell r="AI8">
            <v>22708</v>
          </cell>
          <cell r="AJ8">
            <v>8959.3799999999992</v>
          </cell>
          <cell r="AK8">
            <v>762</v>
          </cell>
          <cell r="AL8">
            <v>494164.33</v>
          </cell>
          <cell r="AM8">
            <v>5198</v>
          </cell>
          <cell r="AN8">
            <v>174</v>
          </cell>
          <cell r="AO8">
            <v>5</v>
          </cell>
          <cell r="AP8">
            <v>5959.7</v>
          </cell>
          <cell r="AQ8">
            <v>203</v>
          </cell>
          <cell r="AR8">
            <v>859944.22</v>
          </cell>
          <cell r="AS8">
            <v>28848</v>
          </cell>
          <cell r="AT8">
            <v>386963.65</v>
          </cell>
          <cell r="AU8">
            <v>16004</v>
          </cell>
          <cell r="AV8">
            <v>1253041.57</v>
          </cell>
          <cell r="AW8">
            <v>45060</v>
          </cell>
          <cell r="AX8">
            <v>288466.67</v>
          </cell>
          <cell r="AY8">
            <v>4118</v>
          </cell>
          <cell r="AZ8">
            <v>1361313820.3</v>
          </cell>
        </row>
        <row r="9">
          <cell r="A9" t="str">
            <v>TWO.NON-DUAL 55+</v>
          </cell>
          <cell r="B9" t="str">
            <v>TWO</v>
          </cell>
          <cell r="C9" t="str">
            <v>NON-DUAL 55+</v>
          </cell>
          <cell r="D9">
            <v>2605</v>
          </cell>
          <cell r="E9">
            <v>23625</v>
          </cell>
          <cell r="F9">
            <v>49705300.109399997</v>
          </cell>
          <cell r="G9">
            <v>289554</v>
          </cell>
          <cell r="H9">
            <v>2093239.31</v>
          </cell>
          <cell r="I9">
            <v>21322</v>
          </cell>
          <cell r="J9">
            <v>3416929.43</v>
          </cell>
          <cell r="K9">
            <v>47519</v>
          </cell>
          <cell r="L9">
            <v>5928525.0800000001</v>
          </cell>
          <cell r="M9">
            <v>67421</v>
          </cell>
          <cell r="N9">
            <v>3237799.38</v>
          </cell>
          <cell r="O9">
            <v>56092</v>
          </cell>
          <cell r="P9">
            <v>73336.75</v>
          </cell>
          <cell r="Q9">
            <v>1729</v>
          </cell>
          <cell r="R9">
            <v>733189.94</v>
          </cell>
          <cell r="S9">
            <v>39484</v>
          </cell>
          <cell r="T9">
            <v>47940.54</v>
          </cell>
          <cell r="U9">
            <v>532</v>
          </cell>
          <cell r="V9">
            <v>510674.73</v>
          </cell>
          <cell r="W9">
            <v>10150</v>
          </cell>
          <cell r="X9">
            <v>62764513.046999998</v>
          </cell>
          <cell r="Y9">
            <v>533803</v>
          </cell>
          <cell r="Z9">
            <v>1366474.379</v>
          </cell>
          <cell r="AA9">
            <v>21988</v>
          </cell>
          <cell r="AB9">
            <v>1055706.95</v>
          </cell>
          <cell r="AC9">
            <v>10725</v>
          </cell>
          <cell r="AD9">
            <v>244347.25</v>
          </cell>
          <cell r="AE9">
            <v>7119</v>
          </cell>
          <cell r="AF9">
            <v>299.27</v>
          </cell>
          <cell r="AG9">
            <v>42</v>
          </cell>
          <cell r="AH9">
            <v>26891.15</v>
          </cell>
          <cell r="AI9">
            <v>1764</v>
          </cell>
          <cell r="AJ9">
            <v>549.9</v>
          </cell>
          <cell r="AK9">
            <v>56</v>
          </cell>
          <cell r="AL9">
            <v>69999.600000000006</v>
          </cell>
          <cell r="AM9">
            <v>785</v>
          </cell>
          <cell r="AN9">
            <v>0</v>
          </cell>
          <cell r="AO9">
            <v>0</v>
          </cell>
          <cell r="AP9">
            <v>298</v>
          </cell>
          <cell r="AQ9">
            <v>9</v>
          </cell>
          <cell r="AR9">
            <v>69398.02</v>
          </cell>
          <cell r="AS9">
            <v>2311</v>
          </cell>
          <cell r="AT9">
            <v>44112.05</v>
          </cell>
          <cell r="AU9">
            <v>1783</v>
          </cell>
          <cell r="AV9">
            <v>113808.07</v>
          </cell>
          <cell r="AW9">
            <v>4103</v>
          </cell>
          <cell r="AX9">
            <v>32799.26</v>
          </cell>
          <cell r="AY9">
            <v>369</v>
          </cell>
          <cell r="AZ9">
            <v>72884372.645999998</v>
          </cell>
        </row>
        <row r="10">
          <cell r="A10" t="str">
            <v>Statewide.DUAL 55+</v>
          </cell>
          <cell r="B10" t="str">
            <v>Statewide</v>
          </cell>
          <cell r="C10" t="str">
            <v>DUAL 55+</v>
          </cell>
          <cell r="D10">
            <v>358662</v>
          </cell>
          <cell r="E10">
            <v>3597803</v>
          </cell>
          <cell r="F10">
            <v>9089255083.6299992</v>
          </cell>
          <cell r="G10">
            <v>52456772</v>
          </cell>
          <cell r="H10">
            <v>316784214.79000002</v>
          </cell>
          <cell r="I10">
            <v>2277538</v>
          </cell>
          <cell r="J10">
            <v>2392231698.2000003</v>
          </cell>
          <cell r="K10">
            <v>23089922</v>
          </cell>
          <cell r="L10">
            <v>730002274.13</v>
          </cell>
          <cell r="M10">
            <v>5620207</v>
          </cell>
          <cell r="N10">
            <v>653241716.1400001</v>
          </cell>
          <cell r="O10">
            <v>7683747</v>
          </cell>
          <cell r="P10">
            <v>3300485.24</v>
          </cell>
          <cell r="Q10">
            <v>73750</v>
          </cell>
          <cell r="R10">
            <v>34658775.189999998</v>
          </cell>
          <cell r="S10">
            <v>1377257</v>
          </cell>
          <cell r="T10">
            <v>30961267</v>
          </cell>
          <cell r="U10">
            <v>156298</v>
          </cell>
          <cell r="V10">
            <v>80389788.560000002</v>
          </cell>
          <cell r="W10">
            <v>1316856</v>
          </cell>
          <cell r="X10">
            <v>12728070600.129999</v>
          </cell>
          <cell r="Y10">
            <v>94052347</v>
          </cell>
          <cell r="Z10">
            <v>174944378.40280002</v>
          </cell>
          <cell r="AA10">
            <v>4231206</v>
          </cell>
          <cell r="AB10">
            <v>103918044.53</v>
          </cell>
          <cell r="AC10">
            <v>2370105</v>
          </cell>
          <cell r="AD10">
            <v>42878485.159999996</v>
          </cell>
          <cell r="AE10">
            <v>1530358</v>
          </cell>
          <cell r="AF10">
            <v>7167805.04</v>
          </cell>
          <cell r="AG10">
            <v>611454</v>
          </cell>
          <cell r="AH10">
            <v>4001488.83</v>
          </cell>
          <cell r="AI10">
            <v>268258</v>
          </cell>
          <cell r="AJ10">
            <v>755635.52</v>
          </cell>
          <cell r="AK10">
            <v>40007</v>
          </cell>
          <cell r="AL10">
            <v>16739500.270000001</v>
          </cell>
          <cell r="AM10">
            <v>165854</v>
          </cell>
          <cell r="AN10">
            <v>30972</v>
          </cell>
          <cell r="AO10">
            <v>985</v>
          </cell>
          <cell r="AP10">
            <v>8294.4500000000007</v>
          </cell>
          <cell r="AQ10">
            <v>284</v>
          </cell>
          <cell r="AR10">
            <v>5537894.2800000003</v>
          </cell>
          <cell r="AS10">
            <v>181524</v>
          </cell>
          <cell r="AT10">
            <v>6707292.9000000004</v>
          </cell>
          <cell r="AU10">
            <v>233247</v>
          </cell>
          <cell r="AV10">
            <v>12284453.630000001</v>
          </cell>
          <cell r="AW10">
            <v>416040</v>
          </cell>
          <cell r="AX10">
            <v>1929601.8699999999</v>
          </cell>
          <cell r="AY10">
            <v>28745</v>
          </cell>
          <cell r="AZ10">
            <v>13124763101.25</v>
          </cell>
        </row>
        <row r="11">
          <cell r="A11" t="str">
            <v>Statewide.NON-DUAL 55+</v>
          </cell>
          <cell r="B11" t="str">
            <v>Statewide</v>
          </cell>
          <cell r="C11" t="str">
            <v>NON-DUAL 55+</v>
          </cell>
          <cell r="D11">
            <v>34959</v>
          </cell>
          <cell r="E11">
            <v>328271</v>
          </cell>
          <cell r="F11">
            <v>757489315.4302001</v>
          </cell>
          <cell r="G11">
            <v>3485498</v>
          </cell>
          <cell r="H11">
            <v>43149990.910000004</v>
          </cell>
          <cell r="I11">
            <v>307788</v>
          </cell>
          <cell r="J11">
            <v>194689876.05000001</v>
          </cell>
          <cell r="K11">
            <v>2071215</v>
          </cell>
          <cell r="L11">
            <v>144031068.09999999</v>
          </cell>
          <cell r="M11">
            <v>1254800</v>
          </cell>
          <cell r="N11">
            <v>85591335.579999998</v>
          </cell>
          <cell r="O11">
            <v>953511</v>
          </cell>
          <cell r="P11">
            <v>350695.64</v>
          </cell>
          <cell r="Q11">
            <v>7456</v>
          </cell>
          <cell r="R11">
            <v>3698066.05</v>
          </cell>
          <cell r="S11">
            <v>126364</v>
          </cell>
          <cell r="T11">
            <v>2916050.42</v>
          </cell>
          <cell r="U11">
            <v>16982</v>
          </cell>
          <cell r="V11">
            <v>4764949.879999999</v>
          </cell>
          <cell r="W11">
            <v>71467</v>
          </cell>
          <cell r="X11">
            <v>1190128498.5219998</v>
          </cell>
          <cell r="Y11">
            <v>8295081</v>
          </cell>
          <cell r="Z11">
            <v>27198374.394670002</v>
          </cell>
          <cell r="AA11">
            <v>641176</v>
          </cell>
          <cell r="AB11">
            <v>19175557.259999998</v>
          </cell>
          <cell r="AC11">
            <v>215232</v>
          </cell>
          <cell r="AD11">
            <v>6932154.1200000001</v>
          </cell>
          <cell r="AE11">
            <v>124854</v>
          </cell>
          <cell r="AF11">
            <v>13463.65</v>
          </cell>
          <cell r="AG11">
            <v>1216</v>
          </cell>
          <cell r="AH11">
            <v>501772.58</v>
          </cell>
          <cell r="AI11">
            <v>31380</v>
          </cell>
          <cell r="AJ11">
            <v>29276.06</v>
          </cell>
          <cell r="AK11">
            <v>2385</v>
          </cell>
          <cell r="AL11">
            <v>2526793.6500000004</v>
          </cell>
          <cell r="AM11">
            <v>27538</v>
          </cell>
          <cell r="AN11">
            <v>930</v>
          </cell>
          <cell r="AO11">
            <v>30</v>
          </cell>
          <cell r="AP11">
            <v>585</v>
          </cell>
          <cell r="AQ11">
            <v>17</v>
          </cell>
          <cell r="AR11">
            <v>561609.59</v>
          </cell>
          <cell r="AS11">
            <v>18100</v>
          </cell>
          <cell r="AT11">
            <v>607945</v>
          </cell>
          <cell r="AU11">
            <v>20946</v>
          </cell>
          <cell r="AV11">
            <v>1171069.5900000001</v>
          </cell>
          <cell r="AW11">
            <v>39093</v>
          </cell>
          <cell r="AX11">
            <v>2689778.5899999994</v>
          </cell>
          <cell r="AY11">
            <v>23242</v>
          </cell>
          <cell r="AZ11">
            <v>1356797765.2460001</v>
          </cell>
        </row>
        <row r="12">
          <cell r="A12" t="str">
            <v>Statewide.DUAL + NON_DUAL 21-64</v>
          </cell>
          <cell r="B12" t="str">
            <v>Statewide</v>
          </cell>
          <cell r="C12" t="str">
            <v>DUAL + NON_DUAL 21-64</v>
          </cell>
          <cell r="D12">
            <v>393621</v>
          </cell>
          <cell r="E12">
            <v>3926074</v>
          </cell>
          <cell r="F12">
            <v>9846744399.0601997</v>
          </cell>
          <cell r="G12">
            <v>55942270</v>
          </cell>
          <cell r="H12">
            <v>359934205.70000005</v>
          </cell>
          <cell r="I12">
            <v>2585326</v>
          </cell>
          <cell r="J12">
            <v>2586921574.2500005</v>
          </cell>
          <cell r="K12">
            <v>25161137</v>
          </cell>
          <cell r="L12">
            <v>874033342.23000002</v>
          </cell>
          <cell r="M12">
            <v>6875007</v>
          </cell>
          <cell r="N12">
            <v>738833051.72000015</v>
          </cell>
          <cell r="O12">
            <v>8637258</v>
          </cell>
          <cell r="P12">
            <v>3651180.8800000004</v>
          </cell>
          <cell r="Q12">
            <v>81206</v>
          </cell>
          <cell r="R12">
            <v>38356841.239999995</v>
          </cell>
          <cell r="S12">
            <v>1503621</v>
          </cell>
          <cell r="T12">
            <v>33877317.420000002</v>
          </cell>
          <cell r="U12">
            <v>173280</v>
          </cell>
          <cell r="V12">
            <v>85154738.439999998</v>
          </cell>
          <cell r="W12">
            <v>1388323</v>
          </cell>
          <cell r="X12">
            <v>13918199098.651999</v>
          </cell>
          <cell r="Y12">
            <v>102347428</v>
          </cell>
          <cell r="Z12">
            <v>202142752.79747003</v>
          </cell>
          <cell r="AA12">
            <v>4872382</v>
          </cell>
          <cell r="AB12">
            <v>123093601.78999999</v>
          </cell>
          <cell r="AC12">
            <v>2585337</v>
          </cell>
          <cell r="AD12">
            <v>49810639.279999994</v>
          </cell>
          <cell r="AE12">
            <v>1655212</v>
          </cell>
          <cell r="AF12">
            <v>7181268.6900000004</v>
          </cell>
          <cell r="AG12">
            <v>612670</v>
          </cell>
          <cell r="AH12">
            <v>4503261.41</v>
          </cell>
          <cell r="AI12">
            <v>299638</v>
          </cell>
          <cell r="AJ12">
            <v>784911.58000000007</v>
          </cell>
          <cell r="AK12">
            <v>42392</v>
          </cell>
          <cell r="AL12">
            <v>19266293.920000002</v>
          </cell>
          <cell r="AM12">
            <v>193392</v>
          </cell>
          <cell r="AN12">
            <v>31902</v>
          </cell>
          <cell r="AO12">
            <v>1015</v>
          </cell>
          <cell r="AP12">
            <v>8879.4500000000007</v>
          </cell>
          <cell r="AQ12">
            <v>301</v>
          </cell>
          <cell r="AR12">
            <v>6099503.8700000001</v>
          </cell>
          <cell r="AS12">
            <v>199624</v>
          </cell>
          <cell r="AT12">
            <v>7315237.9000000004</v>
          </cell>
          <cell r="AU12">
            <v>254193</v>
          </cell>
          <cell r="AV12">
            <v>13455523.220000001</v>
          </cell>
          <cell r="AW12">
            <v>455133</v>
          </cell>
          <cell r="AX12">
            <v>4619380.459999999</v>
          </cell>
          <cell r="AY12">
            <v>51987</v>
          </cell>
          <cell r="AZ12">
            <v>14481560866.496</v>
          </cell>
        </row>
        <row r="13">
          <cell r="A13" t="str">
            <v>Rest of State.DUAL 55+</v>
          </cell>
          <cell r="B13" t="str">
            <v>Rest of State</v>
          </cell>
          <cell r="C13" t="str">
            <v>DUAL 55+</v>
          </cell>
          <cell r="D13">
            <v>113906</v>
          </cell>
          <cell r="E13">
            <v>1099857</v>
          </cell>
          <cell r="F13">
            <v>2869594586.7599993</v>
          </cell>
          <cell r="G13">
            <v>21999579</v>
          </cell>
          <cell r="H13">
            <v>40833679.819999993</v>
          </cell>
          <cell r="I13">
            <v>409905</v>
          </cell>
          <cell r="J13">
            <v>95353791.400000095</v>
          </cell>
          <cell r="K13">
            <v>1626568</v>
          </cell>
          <cell r="L13">
            <v>44427253.75</v>
          </cell>
          <cell r="M13">
            <v>571440</v>
          </cell>
          <cell r="N13">
            <v>90659810.050000072</v>
          </cell>
          <cell r="O13">
            <v>1582701</v>
          </cell>
          <cell r="P13">
            <v>2502679.8600000003</v>
          </cell>
          <cell r="Q13">
            <v>62186</v>
          </cell>
          <cell r="R13">
            <v>20203270.93</v>
          </cell>
          <cell r="S13">
            <v>1101177</v>
          </cell>
          <cell r="T13">
            <v>8555538.3399999999</v>
          </cell>
          <cell r="U13">
            <v>59403</v>
          </cell>
          <cell r="V13">
            <v>34420704.859999999</v>
          </cell>
          <cell r="W13">
            <v>675765</v>
          </cell>
          <cell r="X13">
            <v>3006993455.1299992</v>
          </cell>
          <cell r="Y13">
            <v>28088724</v>
          </cell>
          <cell r="Z13">
            <v>31101696.002800018</v>
          </cell>
          <cell r="AA13">
            <v>644829</v>
          </cell>
          <cell r="AB13">
            <v>12057582.629999995</v>
          </cell>
          <cell r="AC13">
            <v>325496</v>
          </cell>
          <cell r="AD13">
            <v>6740669.9399999976</v>
          </cell>
          <cell r="AE13">
            <v>304768</v>
          </cell>
          <cell r="AF13">
            <v>1285993.54</v>
          </cell>
          <cell r="AG13">
            <v>120846</v>
          </cell>
          <cell r="AH13">
            <v>812270.77</v>
          </cell>
          <cell r="AI13">
            <v>56735</v>
          </cell>
          <cell r="AJ13">
            <v>28849.670000000042</v>
          </cell>
          <cell r="AK13">
            <v>2598</v>
          </cell>
          <cell r="AL13">
            <v>1154200.5600000005</v>
          </cell>
          <cell r="AM13">
            <v>11658</v>
          </cell>
          <cell r="AN13">
            <v>30972</v>
          </cell>
          <cell r="AO13">
            <v>985</v>
          </cell>
          <cell r="AP13">
            <v>7567.4500000000007</v>
          </cell>
          <cell r="AQ13">
            <v>259</v>
          </cell>
          <cell r="AR13">
            <v>1832993.4000000004</v>
          </cell>
          <cell r="AS13">
            <v>61941</v>
          </cell>
          <cell r="AT13">
            <v>1057835.9000000004</v>
          </cell>
          <cell r="AU13">
            <v>41989</v>
          </cell>
          <cell r="AV13">
            <v>2929368.75</v>
          </cell>
          <cell r="AW13">
            <v>105174</v>
          </cell>
          <cell r="AX13">
            <v>529986.64999999991</v>
          </cell>
          <cell r="AY13">
            <v>7757</v>
          </cell>
          <cell r="AZ13">
            <v>3068261574.25</v>
          </cell>
        </row>
        <row r="14">
          <cell r="A14" t="str">
            <v>Rest of State.NON-DUAL 55+</v>
          </cell>
          <cell r="B14" t="str">
            <v>Rest of State</v>
          </cell>
          <cell r="C14" t="str">
            <v>NON-DUAL 55+</v>
          </cell>
          <cell r="D14">
            <v>5855</v>
          </cell>
          <cell r="E14">
            <v>52770</v>
          </cell>
          <cell r="F14">
            <v>101176434.82420003</v>
          </cell>
          <cell r="G14">
            <v>651268</v>
          </cell>
          <cell r="H14">
            <v>4125014.6300000027</v>
          </cell>
          <cell r="I14">
            <v>42504</v>
          </cell>
          <cell r="J14">
            <v>8925186.6400000155</v>
          </cell>
          <cell r="K14">
            <v>150995</v>
          </cell>
          <cell r="L14">
            <v>9781726.5699999928</v>
          </cell>
          <cell r="M14">
            <v>113323</v>
          </cell>
          <cell r="N14">
            <v>7483547.3700000048</v>
          </cell>
          <cell r="O14">
            <v>131831</v>
          </cell>
          <cell r="P14">
            <v>209915.65000000002</v>
          </cell>
          <cell r="Q14">
            <v>5779</v>
          </cell>
          <cell r="R14">
            <v>1666719.8599999999</v>
          </cell>
          <cell r="S14">
            <v>94072</v>
          </cell>
          <cell r="T14">
            <v>816425.54</v>
          </cell>
          <cell r="U14">
            <v>7218</v>
          </cell>
          <cell r="V14">
            <v>968312.36999999918</v>
          </cell>
          <cell r="W14">
            <v>18265</v>
          </cell>
          <cell r="X14">
            <v>128673448.72199988</v>
          </cell>
          <cell r="Y14">
            <v>1215255</v>
          </cell>
          <cell r="Z14">
            <v>2893267.3136700019</v>
          </cell>
          <cell r="AA14">
            <v>46481</v>
          </cell>
          <cell r="AB14">
            <v>2608189.6299999971</v>
          </cell>
          <cell r="AC14">
            <v>25535</v>
          </cell>
          <cell r="AD14">
            <v>541259.48000000045</v>
          </cell>
          <cell r="AE14">
            <v>15569</v>
          </cell>
          <cell r="AF14">
            <v>1002.9099999999999</v>
          </cell>
          <cell r="AG14">
            <v>113</v>
          </cell>
          <cell r="AH14">
            <v>59550.630000000005</v>
          </cell>
          <cell r="AI14">
            <v>3663</v>
          </cell>
          <cell r="AJ14">
            <v>4333.4000000000015</v>
          </cell>
          <cell r="AK14">
            <v>354</v>
          </cell>
          <cell r="AL14">
            <v>159437.17000000039</v>
          </cell>
          <cell r="AM14">
            <v>1714</v>
          </cell>
          <cell r="AN14">
            <v>930</v>
          </cell>
          <cell r="AO14">
            <v>30</v>
          </cell>
          <cell r="AP14">
            <v>448</v>
          </cell>
          <cell r="AQ14">
            <v>14</v>
          </cell>
          <cell r="AR14">
            <v>147648.49</v>
          </cell>
          <cell r="AS14">
            <v>4970</v>
          </cell>
          <cell r="AT14">
            <v>99689.799999999988</v>
          </cell>
          <cell r="AU14">
            <v>3966</v>
          </cell>
          <cell r="AV14">
            <v>248716.29000000004</v>
          </cell>
          <cell r="AW14">
            <v>8980</v>
          </cell>
          <cell r="AX14">
            <v>68219.079999999609</v>
          </cell>
          <cell r="AY14">
            <v>745</v>
          </cell>
          <cell r="AZ14">
            <v>151423956.84599996</v>
          </cell>
        </row>
        <row r="15">
          <cell r="A15" t="str">
            <v>Rest of State.DUAL + NON_DUAL 21-64</v>
          </cell>
          <cell r="B15" t="str">
            <v>Rest of State</v>
          </cell>
          <cell r="C15" t="str">
            <v>DUAL + NON_DUAL 21-64</v>
          </cell>
          <cell r="D15">
            <v>119761</v>
          </cell>
          <cell r="E15">
            <v>1152627</v>
          </cell>
          <cell r="F15">
            <v>2970771021.5841999</v>
          </cell>
          <cell r="G15">
            <v>22650847</v>
          </cell>
          <cell r="H15">
            <v>44958694.450000048</v>
          </cell>
          <cell r="I15">
            <v>452409</v>
          </cell>
          <cell r="J15">
            <v>104278978.04000044</v>
          </cell>
          <cell r="K15">
            <v>1777563</v>
          </cell>
          <cell r="L15">
            <v>54208980.320000052</v>
          </cell>
          <cell r="M15">
            <v>684763</v>
          </cell>
          <cell r="N15">
            <v>98143357.420000076</v>
          </cell>
          <cell r="O15">
            <v>1714532</v>
          </cell>
          <cell r="P15">
            <v>2712595.5100000002</v>
          </cell>
          <cell r="Q15">
            <v>67965</v>
          </cell>
          <cell r="R15">
            <v>21869990.789999995</v>
          </cell>
          <cell r="S15">
            <v>1195249</v>
          </cell>
          <cell r="T15">
            <v>9371963.8800000027</v>
          </cell>
          <cell r="U15">
            <v>66621</v>
          </cell>
          <cell r="V15">
            <v>35389017.229999997</v>
          </cell>
          <cell r="W15">
            <v>694030</v>
          </cell>
          <cell r="X15">
            <v>3135666903.8519993</v>
          </cell>
          <cell r="Y15">
            <v>29303979</v>
          </cell>
          <cell r="Z15">
            <v>33994963.316470027</v>
          </cell>
          <cell r="AA15">
            <v>691310</v>
          </cell>
          <cell r="AB15">
            <v>14665772.25999999</v>
          </cell>
          <cell r="AC15">
            <v>351031</v>
          </cell>
          <cell r="AD15">
            <v>7281929.4199999943</v>
          </cell>
          <cell r="AE15">
            <v>320337</v>
          </cell>
          <cell r="AF15">
            <v>1286996.4500000002</v>
          </cell>
          <cell r="AG15">
            <v>120959</v>
          </cell>
          <cell r="AH15">
            <v>871821.39999999991</v>
          </cell>
          <cell r="AI15">
            <v>60398</v>
          </cell>
          <cell r="AJ15">
            <v>33183.070000000065</v>
          </cell>
          <cell r="AK15">
            <v>2952</v>
          </cell>
          <cell r="AL15">
            <v>1313637.7300000004</v>
          </cell>
          <cell r="AM15">
            <v>13372</v>
          </cell>
          <cell r="AN15">
            <v>31902</v>
          </cell>
          <cell r="AO15">
            <v>1015</v>
          </cell>
          <cell r="AP15">
            <v>8015.4500000000007</v>
          </cell>
          <cell r="AQ15">
            <v>273</v>
          </cell>
          <cell r="AR15">
            <v>1980641.8900000001</v>
          </cell>
          <cell r="AS15">
            <v>66911</v>
          </cell>
          <cell r="AT15">
            <v>1157525.7000000002</v>
          </cell>
          <cell r="AU15">
            <v>45955</v>
          </cell>
          <cell r="AV15">
            <v>3178085.0399999991</v>
          </cell>
          <cell r="AW15">
            <v>114154</v>
          </cell>
          <cell r="AX15">
            <v>598205.72999999952</v>
          </cell>
          <cell r="AY15">
            <v>8502</v>
          </cell>
          <cell r="AZ15">
            <v>3219685531.0960007</v>
          </cell>
        </row>
        <row r="16">
          <cell r="A16" t="str">
            <v>FOUR.DUAL + NON_DUAL 21-64</v>
          </cell>
          <cell r="B16" t="str">
            <v>FOUR</v>
          </cell>
          <cell r="C16" t="str">
            <v>DUAL + NON_DUAL 21-64</v>
          </cell>
          <cell r="D16">
            <v>21042</v>
          </cell>
          <cell r="E16">
            <v>202161</v>
          </cell>
          <cell r="F16">
            <v>451710546.14480007</v>
          </cell>
          <cell r="G16">
            <v>3849216</v>
          </cell>
          <cell r="H16">
            <v>2303281.46</v>
          </cell>
          <cell r="I16">
            <v>23938</v>
          </cell>
          <cell r="J16">
            <v>22956880.270000003</v>
          </cell>
          <cell r="K16">
            <v>509024</v>
          </cell>
          <cell r="L16">
            <v>9016948.7199999988</v>
          </cell>
          <cell r="M16">
            <v>117077</v>
          </cell>
          <cell r="N16">
            <v>15714803.300000001</v>
          </cell>
          <cell r="O16">
            <v>315837</v>
          </cell>
          <cell r="P16">
            <v>701722.89</v>
          </cell>
          <cell r="Q16">
            <v>20057</v>
          </cell>
          <cell r="R16">
            <v>2172862.64</v>
          </cell>
          <cell r="S16">
            <v>149138</v>
          </cell>
          <cell r="T16">
            <v>1160359.6200000001</v>
          </cell>
          <cell r="U16">
            <v>15661</v>
          </cell>
          <cell r="V16">
            <v>5188091.8</v>
          </cell>
          <cell r="W16">
            <v>109425</v>
          </cell>
          <cell r="X16">
            <v>480390775.68199998</v>
          </cell>
          <cell r="Y16">
            <v>5109373</v>
          </cell>
          <cell r="Z16">
            <v>4968903.6169699999</v>
          </cell>
          <cell r="AA16">
            <v>89060</v>
          </cell>
          <cell r="AB16">
            <v>2088660.66</v>
          </cell>
          <cell r="AC16">
            <v>55277</v>
          </cell>
          <cell r="AD16">
            <v>1291371.18</v>
          </cell>
          <cell r="AE16">
            <v>56507</v>
          </cell>
          <cell r="AF16">
            <v>178440.24</v>
          </cell>
          <cell r="AG16">
            <v>17567</v>
          </cell>
          <cell r="AH16">
            <v>155320.16</v>
          </cell>
          <cell r="AI16">
            <v>10680</v>
          </cell>
          <cell r="AJ16">
            <v>8315.66</v>
          </cell>
          <cell r="AK16">
            <v>745</v>
          </cell>
          <cell r="AL16">
            <v>205249.18</v>
          </cell>
          <cell r="AM16">
            <v>2238</v>
          </cell>
          <cell r="AN16">
            <v>0</v>
          </cell>
          <cell r="AO16">
            <v>0</v>
          </cell>
          <cell r="AP16">
            <v>1143</v>
          </cell>
          <cell r="AQ16">
            <v>41</v>
          </cell>
          <cell r="AR16">
            <v>324492.2</v>
          </cell>
          <cell r="AS16">
            <v>11497</v>
          </cell>
          <cell r="AT16">
            <v>344317.25</v>
          </cell>
          <cell r="AU16">
            <v>12593</v>
          </cell>
          <cell r="AV16">
            <v>669952.44999999995</v>
          </cell>
          <cell r="AW16">
            <v>24131</v>
          </cell>
          <cell r="AX16">
            <v>74093.489999999991</v>
          </cell>
          <cell r="AY16">
            <v>1146</v>
          </cell>
          <cell r="AZ16">
            <v>493551077.449</v>
          </cell>
        </row>
        <row r="17">
          <cell r="A17" t="str">
            <v>ONE.DUAL + NON_DUAL 21-64</v>
          </cell>
          <cell r="B17" t="str">
            <v>ONE</v>
          </cell>
          <cell r="C17" t="str">
            <v>DUAL + NON_DUAL 21-64</v>
          </cell>
          <cell r="D17">
            <v>273860</v>
          </cell>
          <cell r="E17">
            <v>2773447</v>
          </cell>
          <cell r="F17">
            <v>6875973377.4759998</v>
          </cell>
          <cell r="G17">
            <v>33291423</v>
          </cell>
          <cell r="H17">
            <v>314975511.25</v>
          </cell>
          <cell r="I17">
            <v>2132917</v>
          </cell>
          <cell r="J17">
            <v>2482642596.21</v>
          </cell>
          <cell r="K17">
            <v>23383574</v>
          </cell>
          <cell r="L17">
            <v>819824361.90999997</v>
          </cell>
          <cell r="M17">
            <v>6190244</v>
          </cell>
          <cell r="N17">
            <v>640689694.30000007</v>
          </cell>
          <cell r="O17">
            <v>6922726</v>
          </cell>
          <cell r="P17">
            <v>938585.37</v>
          </cell>
          <cell r="Q17">
            <v>13241</v>
          </cell>
          <cell r="R17">
            <v>16486850.449999999</v>
          </cell>
          <cell r="S17">
            <v>308372</v>
          </cell>
          <cell r="T17">
            <v>24505353.539999999</v>
          </cell>
          <cell r="U17">
            <v>106659</v>
          </cell>
          <cell r="V17">
            <v>49765721.210000001</v>
          </cell>
          <cell r="W17">
            <v>694293</v>
          </cell>
          <cell r="X17">
            <v>10782532194.799999</v>
          </cell>
          <cell r="Y17">
            <v>73043449</v>
          </cell>
          <cell r="Z17">
            <v>168147789.48100001</v>
          </cell>
          <cell r="AA17">
            <v>4181072</v>
          </cell>
          <cell r="AB17">
            <v>108427829.53</v>
          </cell>
          <cell r="AC17">
            <v>2234306</v>
          </cell>
          <cell r="AD17">
            <v>42528709.859999999</v>
          </cell>
          <cell r="AE17">
            <v>1334875</v>
          </cell>
          <cell r="AF17">
            <v>5894272.2400000002</v>
          </cell>
          <cell r="AG17">
            <v>491711</v>
          </cell>
          <cell r="AH17">
            <v>3631440.0100000002</v>
          </cell>
          <cell r="AI17">
            <v>239240</v>
          </cell>
          <cell r="AJ17">
            <v>751728.51</v>
          </cell>
          <cell r="AK17">
            <v>39440</v>
          </cell>
          <cell r="AL17">
            <v>17952656.190000001</v>
          </cell>
          <cell r="AM17">
            <v>180020</v>
          </cell>
          <cell r="AN17">
            <v>0</v>
          </cell>
          <cell r="AO17">
            <v>0</v>
          </cell>
          <cell r="AP17">
            <v>864</v>
          </cell>
          <cell r="AQ17">
            <v>28</v>
          </cell>
          <cell r="AR17">
            <v>4118861.98</v>
          </cell>
          <cell r="AS17">
            <v>132713</v>
          </cell>
          <cell r="AT17">
            <v>6157712.2000000002</v>
          </cell>
          <cell r="AU17">
            <v>208238</v>
          </cell>
          <cell r="AV17">
            <v>10277438.180000002</v>
          </cell>
          <cell r="AW17">
            <v>340979</v>
          </cell>
          <cell r="AX17">
            <v>4021174.7299999995</v>
          </cell>
          <cell r="AY17">
            <v>43485</v>
          </cell>
          <cell r="AZ17">
            <v>11261875335.4</v>
          </cell>
        </row>
        <row r="18">
          <cell r="A18" t="str">
            <v>THREE.DUAL + NON_DUAL 21-64</v>
          </cell>
          <cell r="B18" t="str">
            <v>THREE</v>
          </cell>
          <cell r="C18" t="str">
            <v>DUAL + NON_DUAL 21-64</v>
          </cell>
          <cell r="D18">
            <v>49536</v>
          </cell>
          <cell r="E18">
            <v>475228</v>
          </cell>
          <cell r="F18">
            <v>1210156020.6239998</v>
          </cell>
          <cell r="G18">
            <v>9649393</v>
          </cell>
          <cell r="H18">
            <v>21006749.91</v>
          </cell>
          <cell r="I18">
            <v>213881</v>
          </cell>
          <cell r="J18">
            <v>39650843.470000006</v>
          </cell>
          <cell r="K18">
            <v>718936</v>
          </cell>
          <cell r="L18">
            <v>13840479.620000001</v>
          </cell>
          <cell r="M18">
            <v>167085</v>
          </cell>
          <cell r="N18">
            <v>35400420.130000003</v>
          </cell>
          <cell r="O18">
            <v>617125</v>
          </cell>
          <cell r="P18">
            <v>1193054.1200000001</v>
          </cell>
          <cell r="Q18">
            <v>29629</v>
          </cell>
          <cell r="R18">
            <v>8899328.5399999991</v>
          </cell>
          <cell r="S18">
            <v>480815</v>
          </cell>
          <cell r="T18">
            <v>4257035.01</v>
          </cell>
          <cell r="U18">
            <v>26345</v>
          </cell>
          <cell r="V18">
            <v>12075884.34</v>
          </cell>
          <cell r="W18">
            <v>242531</v>
          </cell>
          <cell r="X18">
            <v>1258899323.6229999</v>
          </cell>
          <cell r="Y18">
            <v>12145740</v>
          </cell>
          <cell r="Z18">
            <v>13406003.9925</v>
          </cell>
          <cell r="AA18">
            <v>285192</v>
          </cell>
          <cell r="AB18">
            <v>5928755.2400000002</v>
          </cell>
          <cell r="AC18">
            <v>141694</v>
          </cell>
          <cell r="AD18">
            <v>2844521.27</v>
          </cell>
          <cell r="AE18">
            <v>126629</v>
          </cell>
          <cell r="AF18">
            <v>561963.01</v>
          </cell>
          <cell r="AG18">
            <v>51114</v>
          </cell>
          <cell r="AH18">
            <v>378846.25</v>
          </cell>
          <cell r="AI18">
            <v>25246</v>
          </cell>
          <cell r="AJ18">
            <v>15358.13</v>
          </cell>
          <cell r="AK18">
            <v>1389</v>
          </cell>
          <cell r="AL18">
            <v>544224.62</v>
          </cell>
          <cell r="AM18">
            <v>5151</v>
          </cell>
          <cell r="AN18">
            <v>31728</v>
          </cell>
          <cell r="AO18">
            <v>1010</v>
          </cell>
          <cell r="AP18">
            <v>614.75</v>
          </cell>
          <cell r="AQ18">
            <v>20</v>
          </cell>
          <cell r="AR18">
            <v>726807.45</v>
          </cell>
          <cell r="AS18">
            <v>24255</v>
          </cell>
          <cell r="AT18">
            <v>382132.75</v>
          </cell>
          <cell r="AU18">
            <v>15575</v>
          </cell>
          <cell r="AV18">
            <v>1141282.95</v>
          </cell>
          <cell r="AW18">
            <v>40860</v>
          </cell>
          <cell r="AX18">
            <v>202846.31</v>
          </cell>
          <cell r="AY18">
            <v>2869</v>
          </cell>
          <cell r="AZ18">
            <v>1291936260.701</v>
          </cell>
        </row>
        <row r="19">
          <cell r="A19" t="str">
            <v>TWO.DUAL + NON_DUAL 21-64</v>
          </cell>
          <cell r="B19" t="str">
            <v>TWO</v>
          </cell>
          <cell r="C19" t="str">
            <v>DUAL + NON_DUAL 21-64</v>
          </cell>
          <cell r="D19">
            <v>49183</v>
          </cell>
          <cell r="E19">
            <v>475238</v>
          </cell>
          <cell r="F19">
            <v>1308904454.8154001</v>
          </cell>
          <cell r="G19">
            <v>9152238</v>
          </cell>
          <cell r="H19">
            <v>21648663.079999998</v>
          </cell>
          <cell r="I19">
            <v>214590</v>
          </cell>
          <cell r="J19">
            <v>41671254.299999997</v>
          </cell>
          <cell r="K19">
            <v>549603</v>
          </cell>
          <cell r="L19">
            <v>31351551.979999997</v>
          </cell>
          <cell r="M19">
            <v>400601</v>
          </cell>
          <cell r="N19">
            <v>47028133.990000002</v>
          </cell>
          <cell r="O19">
            <v>781570</v>
          </cell>
          <cell r="P19">
            <v>817818.5</v>
          </cell>
          <cell r="Q19">
            <v>18279</v>
          </cell>
          <cell r="R19">
            <v>10797799.609999999</v>
          </cell>
          <cell r="S19">
            <v>565296</v>
          </cell>
          <cell r="T19">
            <v>3954569.25</v>
          </cell>
          <cell r="U19">
            <v>24615</v>
          </cell>
          <cell r="V19">
            <v>18125041.09</v>
          </cell>
          <cell r="W19">
            <v>342074</v>
          </cell>
          <cell r="X19">
            <v>1396376804.5469999</v>
          </cell>
          <cell r="Y19">
            <v>12048866</v>
          </cell>
          <cell r="Z19">
            <v>15620055.707</v>
          </cell>
          <cell r="AA19">
            <v>317058</v>
          </cell>
          <cell r="AB19">
            <v>6648356.3600000003</v>
          </cell>
          <cell r="AC19">
            <v>154060</v>
          </cell>
          <cell r="AD19">
            <v>3146036.97</v>
          </cell>
          <cell r="AE19">
            <v>137201</v>
          </cell>
          <cell r="AF19">
            <v>546593.20000000007</v>
          </cell>
          <cell r="AG19">
            <v>52278</v>
          </cell>
          <cell r="AH19">
            <v>337654.99000000005</v>
          </cell>
          <cell r="AI19">
            <v>24472</v>
          </cell>
          <cell r="AJ19">
            <v>9509.2799999999988</v>
          </cell>
          <cell r="AK19">
            <v>818</v>
          </cell>
          <cell r="AL19">
            <v>564163.93000000005</v>
          </cell>
          <cell r="AM19">
            <v>5983</v>
          </cell>
          <cell r="AN19">
            <v>174</v>
          </cell>
          <cell r="AO19">
            <v>5</v>
          </cell>
          <cell r="AP19">
            <v>6257.7</v>
          </cell>
          <cell r="AQ19">
            <v>212</v>
          </cell>
          <cell r="AR19">
            <v>929342.24</v>
          </cell>
          <cell r="AS19">
            <v>31159</v>
          </cell>
          <cell r="AT19">
            <v>431075.7</v>
          </cell>
          <cell r="AU19">
            <v>17787</v>
          </cell>
          <cell r="AV19">
            <v>1366849.6400000001</v>
          </cell>
          <cell r="AW19">
            <v>49163</v>
          </cell>
          <cell r="AX19">
            <v>321265.93</v>
          </cell>
          <cell r="AY19">
            <v>4487</v>
          </cell>
          <cell r="AZ19">
            <v>1434198192.9459999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tion"/>
      <sheetName val="List of Schedules"/>
      <sheetName val="Schedule A"/>
      <sheetName val="Schedule B - Total Plan"/>
      <sheetName val="Schedule C"/>
      <sheetName val="Schedule D"/>
      <sheetName val="Schedule D1"/>
      <sheetName val="Schedule E"/>
      <sheetName val="Schedule E1"/>
      <sheetName val="Schedule F"/>
      <sheetName val="Schedule G &amp; H"/>
      <sheetName val="Schedule I"/>
      <sheetName val="Schedule J"/>
      <sheetName val="Supplemental Sheet"/>
      <sheetName val="Schedule B-1 - Total Medicaid"/>
      <sheetName val="Sch B-2"/>
      <sheetName val="Schedule B-3"/>
      <sheetName val="Schedule B-4"/>
      <sheetName val="Schedule B-5"/>
      <sheetName val="Schedule B-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RA"/>
      <sheetName val="Data"/>
      <sheetName val="UPL to Paul"/>
      <sheetName val="Trend"/>
      <sheetName val="Rel Mod"/>
      <sheetName val="UPL Comparisons"/>
      <sheetName val="Data Book"/>
      <sheetName val="UPL"/>
      <sheetName val="Kicks"/>
    </sheetNames>
    <sheetDataSet>
      <sheetData sheetId="0"/>
      <sheetData sheetId="1"/>
      <sheetData sheetId="2"/>
      <sheetData sheetId="3"/>
      <sheetData sheetId="4" refreshError="1">
        <row r="2">
          <cell r="A2" t="str">
            <v>rp</v>
          </cell>
          <cell r="D2" t="str">
            <v>RM</v>
          </cell>
          <cell r="E2" t="str">
            <v>vsf</v>
          </cell>
        </row>
        <row r="3">
          <cell r="A3" t="str">
            <v>Central.01) ADC-HR &lt;1</v>
          </cell>
          <cell r="B3" t="str">
            <v>Central</v>
          </cell>
          <cell r="C3" t="str">
            <v>01) ADC-HR &lt;1</v>
          </cell>
          <cell r="D3">
            <v>1.255888922734907</v>
          </cell>
          <cell r="E3">
            <v>0</v>
          </cell>
        </row>
        <row r="4">
          <cell r="A4" t="str">
            <v>Central.02) ADC-HR F 1-14</v>
          </cell>
          <cell r="B4" t="str">
            <v>Central</v>
          </cell>
          <cell r="C4" t="str">
            <v>02) ADC-HR F 1-14</v>
          </cell>
          <cell r="D4">
            <v>1.3496095748737975</v>
          </cell>
          <cell r="E4">
            <v>0</v>
          </cell>
        </row>
        <row r="5">
          <cell r="A5" t="str">
            <v>Central.03) ADC-HR F 15-20</v>
          </cell>
          <cell r="B5" t="str">
            <v>Central</v>
          </cell>
          <cell r="C5" t="str">
            <v>03) ADC-HR F 15-20</v>
          </cell>
          <cell r="D5">
            <v>1.362361163560635</v>
          </cell>
          <cell r="E5">
            <v>0</v>
          </cell>
        </row>
        <row r="6">
          <cell r="A6" t="str">
            <v>Central.04) ADC-HR M 1-20</v>
          </cell>
          <cell r="B6" t="str">
            <v>Central</v>
          </cell>
          <cell r="C6" t="str">
            <v>04) ADC-HR M 1-20</v>
          </cell>
          <cell r="D6">
            <v>1.0362458918057729</v>
          </cell>
          <cell r="E6">
            <v>0</v>
          </cell>
        </row>
        <row r="7">
          <cell r="A7" t="str">
            <v>Central.05) ADC M&amp;F 21 plus</v>
          </cell>
          <cell r="B7" t="str">
            <v>Central</v>
          </cell>
          <cell r="C7" t="str">
            <v>05) ADC M&amp;F 21 plus</v>
          </cell>
          <cell r="D7">
            <v>1.0483205559236943</v>
          </cell>
          <cell r="E7">
            <v>0</v>
          </cell>
        </row>
        <row r="8">
          <cell r="A8" t="str">
            <v>Central.06) HR M&amp;F 21-29</v>
          </cell>
          <cell r="B8" t="str">
            <v>Central</v>
          </cell>
          <cell r="C8" t="str">
            <v>06) HR M&amp;F 21-29</v>
          </cell>
          <cell r="D8">
            <v>0.62549339952110161</v>
          </cell>
          <cell r="E8">
            <v>0</v>
          </cell>
        </row>
        <row r="9">
          <cell r="A9" t="str">
            <v>Central.07) HR M&amp;F 30 plus</v>
          </cell>
          <cell r="B9" t="str">
            <v>Central</v>
          </cell>
          <cell r="C9" t="str">
            <v>07) HR M&amp;F 30 plus</v>
          </cell>
          <cell r="D9">
            <v>0.75044677106192148</v>
          </cell>
          <cell r="E9">
            <v>0</v>
          </cell>
        </row>
        <row r="10">
          <cell r="A10" t="str">
            <v>Central.09) SSI M&amp;F 1-20</v>
          </cell>
          <cell r="B10" t="str">
            <v>Central</v>
          </cell>
          <cell r="C10" t="str">
            <v>09) SSI M&amp;F 1-20</v>
          </cell>
          <cell r="D10">
            <v>1.0820540435981287</v>
          </cell>
          <cell r="E10">
            <v>-8.3900000000000002E-2</v>
          </cell>
        </row>
        <row r="11">
          <cell r="A11" t="str">
            <v>Central.10) SSI M&amp;F 21-64</v>
          </cell>
          <cell r="B11" t="str">
            <v>Central</v>
          </cell>
          <cell r="C11" t="str">
            <v>10) SSI M&amp;F 21-64</v>
          </cell>
          <cell r="D11">
            <v>1.4864844251208293</v>
          </cell>
          <cell r="E11">
            <v>-8.3900000000000002E-2</v>
          </cell>
        </row>
        <row r="12">
          <cell r="A12" t="str">
            <v>Central.11) SSI M&amp;F 65+</v>
          </cell>
          <cell r="B12" t="str">
            <v>Central</v>
          </cell>
          <cell r="C12" t="str">
            <v>11) SSI M&amp;F 65+</v>
          </cell>
          <cell r="D12">
            <v>1.5086494189622075</v>
          </cell>
          <cell r="E12">
            <v>-8.3900000000000002E-2</v>
          </cell>
        </row>
        <row r="13">
          <cell r="A13" t="str">
            <v>Finger Lakes.01) ADC-HR &lt;1</v>
          </cell>
          <cell r="B13" t="str">
            <v>Finger Lakes</v>
          </cell>
          <cell r="C13" t="str">
            <v>01) ADC-HR &lt;1</v>
          </cell>
          <cell r="D13">
            <v>1.5162243568487794</v>
          </cell>
          <cell r="E13">
            <v>0</v>
          </cell>
        </row>
        <row r="14">
          <cell r="A14" t="str">
            <v>Finger Lakes.02) ADC-HR F 1-14</v>
          </cell>
          <cell r="B14" t="str">
            <v>Finger Lakes</v>
          </cell>
          <cell r="C14" t="str">
            <v>02) ADC-HR F 1-14</v>
          </cell>
          <cell r="D14">
            <v>1.6528003719455613</v>
          </cell>
          <cell r="E14">
            <v>0</v>
          </cell>
        </row>
        <row r="15">
          <cell r="A15" t="str">
            <v>Finger Lakes.03) ADC-HR F 15-20</v>
          </cell>
          <cell r="B15" t="str">
            <v>Finger Lakes</v>
          </cell>
          <cell r="C15" t="str">
            <v>03) ADC-HR F 15-20</v>
          </cell>
          <cell r="D15">
            <v>1.5148750961686923</v>
          </cell>
          <cell r="E15">
            <v>0</v>
          </cell>
        </row>
        <row r="16">
          <cell r="A16" t="str">
            <v>Finger Lakes.04) ADC-HR M 1-20</v>
          </cell>
          <cell r="B16" t="str">
            <v>Finger Lakes</v>
          </cell>
          <cell r="C16" t="str">
            <v>04) ADC-HR M 1-20</v>
          </cell>
          <cell r="D16">
            <v>1.5093892735646195</v>
          </cell>
          <cell r="E16">
            <v>0</v>
          </cell>
        </row>
        <row r="17">
          <cell r="A17" t="str">
            <v>Finger Lakes.05) ADC M&amp;F 21 plus</v>
          </cell>
          <cell r="B17" t="str">
            <v>Finger Lakes</v>
          </cell>
          <cell r="C17" t="str">
            <v>05) ADC M&amp;F 21 plus</v>
          </cell>
          <cell r="D17">
            <v>1.438997724914475</v>
          </cell>
          <cell r="E17">
            <v>0</v>
          </cell>
        </row>
        <row r="18">
          <cell r="A18" t="str">
            <v>Finger Lakes.06) HR M&amp;F 21-29</v>
          </cell>
          <cell r="B18" t="str">
            <v>Finger Lakes</v>
          </cell>
          <cell r="C18" t="str">
            <v>06) HR M&amp;F 21-29</v>
          </cell>
          <cell r="D18">
            <v>0.93028041852722188</v>
          </cell>
          <cell r="E18">
            <v>0</v>
          </cell>
        </row>
        <row r="19">
          <cell r="A19" t="str">
            <v>Finger Lakes.07) HR M&amp;F 30 plus</v>
          </cell>
          <cell r="B19" t="str">
            <v>Finger Lakes</v>
          </cell>
          <cell r="C19" t="str">
            <v>07) HR M&amp;F 30 plus</v>
          </cell>
          <cell r="D19">
            <v>1.0194571008996167</v>
          </cell>
          <cell r="E19">
            <v>0</v>
          </cell>
        </row>
        <row r="20">
          <cell r="A20" t="str">
            <v>Finger Lakes.09) SSI M&amp;F 1-20</v>
          </cell>
          <cell r="B20" t="str">
            <v>Finger Lakes</v>
          </cell>
          <cell r="C20" t="str">
            <v>09) SSI M&amp;F 1-20</v>
          </cell>
          <cell r="D20">
            <v>1.5109167020653289</v>
          </cell>
          <cell r="E20">
            <v>-6.6400000000000001E-2</v>
          </cell>
        </row>
        <row r="21">
          <cell r="A21" t="str">
            <v>Finger Lakes.10) SSI M&amp;F 21-64</v>
          </cell>
          <cell r="B21" t="str">
            <v>Finger Lakes</v>
          </cell>
          <cell r="C21" t="str">
            <v>10) SSI M&amp;F 21-64</v>
          </cell>
          <cell r="D21">
            <v>1.8505258513402278</v>
          </cell>
          <cell r="E21">
            <v>-6.6400000000000001E-2</v>
          </cell>
        </row>
        <row r="22">
          <cell r="A22" t="str">
            <v>Finger Lakes.11) SSI M&amp;F 65+</v>
          </cell>
          <cell r="B22" t="str">
            <v>Finger Lakes</v>
          </cell>
          <cell r="C22" t="str">
            <v>11) SSI M&amp;F 65+</v>
          </cell>
          <cell r="D22">
            <v>2.2311646815395618</v>
          </cell>
          <cell r="E22">
            <v>-6.6400000000000001E-2</v>
          </cell>
        </row>
        <row r="23">
          <cell r="A23" t="str">
            <v>Long Island.01) ADC-HR &lt;1</v>
          </cell>
          <cell r="B23" t="str">
            <v>Long Island</v>
          </cell>
          <cell r="C23" t="str">
            <v>01) ADC-HR &lt;1</v>
          </cell>
          <cell r="D23">
            <v>1.1529621405048383</v>
          </cell>
          <cell r="E23">
            <v>0</v>
          </cell>
        </row>
        <row r="24">
          <cell r="A24" t="str">
            <v>Long Island.02) ADC-HR F 1-14</v>
          </cell>
          <cell r="B24" t="str">
            <v>Long Island</v>
          </cell>
          <cell r="C24" t="str">
            <v>02) ADC-HR F 1-14</v>
          </cell>
          <cell r="D24">
            <v>1.8101827787464668</v>
          </cell>
          <cell r="E24">
            <v>0</v>
          </cell>
        </row>
        <row r="25">
          <cell r="A25" t="str">
            <v>Long Island.03) ADC-HR F 15-20</v>
          </cell>
          <cell r="B25" t="str">
            <v>Long Island</v>
          </cell>
          <cell r="C25" t="str">
            <v>03) ADC-HR F 15-20</v>
          </cell>
          <cell r="D25">
            <v>2.1248416953612779</v>
          </cell>
          <cell r="E25">
            <v>0</v>
          </cell>
        </row>
        <row r="26">
          <cell r="A26" t="str">
            <v>Long Island.04) ADC-HR M 1-20</v>
          </cell>
          <cell r="B26" t="str">
            <v>Long Island</v>
          </cell>
          <cell r="C26" t="str">
            <v>04) ADC-HR M 1-20</v>
          </cell>
          <cell r="D26">
            <v>1.6418327279971769</v>
          </cell>
          <cell r="E26">
            <v>0</v>
          </cell>
        </row>
        <row r="27">
          <cell r="A27" t="str">
            <v>Long Island.05) ADC M&amp;F 21 plus</v>
          </cell>
          <cell r="B27" t="str">
            <v>Long Island</v>
          </cell>
          <cell r="C27" t="str">
            <v>05) ADC M&amp;F 21 plus</v>
          </cell>
          <cell r="D27">
            <v>1.1969948590219646</v>
          </cell>
          <cell r="E27">
            <v>0</v>
          </cell>
        </row>
        <row r="28">
          <cell r="A28" t="str">
            <v>Long Island.06) HR M&amp;F 21-29</v>
          </cell>
          <cell r="B28" t="str">
            <v>Long Island</v>
          </cell>
          <cell r="C28" t="str">
            <v>06) HR M&amp;F 21-29</v>
          </cell>
          <cell r="D28">
            <v>0.51931652039477505</v>
          </cell>
          <cell r="E28">
            <v>0</v>
          </cell>
        </row>
        <row r="29">
          <cell r="A29" t="str">
            <v>Long Island.07) HR M&amp;F 30 plus</v>
          </cell>
          <cell r="B29" t="str">
            <v>Long Island</v>
          </cell>
          <cell r="C29" t="str">
            <v>07) HR M&amp;F 30 plus</v>
          </cell>
          <cell r="D29">
            <v>0.72201389274401206</v>
          </cell>
          <cell r="E29">
            <v>0</v>
          </cell>
        </row>
        <row r="30">
          <cell r="A30" t="str">
            <v>Long Island.09) SSI M&amp;F 1-20</v>
          </cell>
          <cell r="B30" t="str">
            <v>Long Island</v>
          </cell>
          <cell r="C30" t="str">
            <v>09) SSI M&amp;F 1-20</v>
          </cell>
          <cell r="D30">
            <v>0.92366455557776672</v>
          </cell>
          <cell r="E30">
            <v>-0.109</v>
          </cell>
        </row>
        <row r="31">
          <cell r="A31" t="str">
            <v>Long Island.10) SSI M&amp;F 21-64</v>
          </cell>
          <cell r="B31" t="str">
            <v>Long Island</v>
          </cell>
          <cell r="C31" t="str">
            <v>10) SSI M&amp;F 21-64</v>
          </cell>
          <cell r="D31">
            <v>1.1752810525875128</v>
          </cell>
          <cell r="E31">
            <v>-0.109</v>
          </cell>
        </row>
        <row r="32">
          <cell r="A32" t="str">
            <v>Long Island.11) SSI M&amp;F 65+</v>
          </cell>
          <cell r="B32" t="str">
            <v>Long Island</v>
          </cell>
          <cell r="C32" t="str">
            <v>11) SSI M&amp;F 65+</v>
          </cell>
          <cell r="D32">
            <v>1.1352562815948517</v>
          </cell>
          <cell r="E32">
            <v>-0.109</v>
          </cell>
        </row>
        <row r="33">
          <cell r="A33" t="str">
            <v>Mid-Hudson.01) ADC-HR &lt;1</v>
          </cell>
          <cell r="B33" t="str">
            <v>Mid-Hudson</v>
          </cell>
          <cell r="C33" t="str">
            <v>01) ADC-HR &lt;1</v>
          </cell>
          <cell r="D33">
            <v>1.3254513554548253</v>
          </cell>
          <cell r="E33">
            <v>0</v>
          </cell>
        </row>
        <row r="34">
          <cell r="A34" t="str">
            <v>Mid-Hudson.02) ADC-HR F 1-14</v>
          </cell>
          <cell r="B34" t="str">
            <v>Mid-Hudson</v>
          </cell>
          <cell r="C34" t="str">
            <v>02) ADC-HR F 1-14</v>
          </cell>
          <cell r="D34">
            <v>1.3140279891642448</v>
          </cell>
          <cell r="E34">
            <v>0</v>
          </cell>
        </row>
        <row r="35">
          <cell r="A35" t="str">
            <v>Mid-Hudson.03) ADC-HR F 15-20</v>
          </cell>
          <cell r="B35" t="str">
            <v>Mid-Hudson</v>
          </cell>
          <cell r="C35" t="str">
            <v>03) ADC-HR F 15-20</v>
          </cell>
          <cell r="D35">
            <v>1.3750659738939042</v>
          </cell>
          <cell r="E35">
            <v>0</v>
          </cell>
        </row>
        <row r="36">
          <cell r="A36" t="str">
            <v>Mid-Hudson.04) ADC-HR M 1-20</v>
          </cell>
          <cell r="B36" t="str">
            <v>Mid-Hudson</v>
          </cell>
          <cell r="C36" t="str">
            <v>04) ADC-HR M 1-20</v>
          </cell>
          <cell r="D36">
            <v>1.0627446412319006</v>
          </cell>
          <cell r="E36">
            <v>0</v>
          </cell>
        </row>
        <row r="37">
          <cell r="A37" t="str">
            <v>Mid-Hudson.05) ADC M&amp;F 21 plus</v>
          </cell>
          <cell r="B37" t="str">
            <v>Mid-Hudson</v>
          </cell>
          <cell r="C37" t="str">
            <v>05) ADC M&amp;F 21 plus</v>
          </cell>
          <cell r="D37">
            <v>0.90340697253758873</v>
          </cell>
          <cell r="E37">
            <v>0</v>
          </cell>
        </row>
        <row r="38">
          <cell r="A38" t="str">
            <v>Mid-Hudson.06) HR M&amp;F 21-29</v>
          </cell>
          <cell r="B38" t="str">
            <v>Mid-Hudson</v>
          </cell>
          <cell r="C38" t="str">
            <v>06) HR M&amp;F 21-29</v>
          </cell>
          <cell r="D38">
            <v>0.64704698718210607</v>
          </cell>
          <cell r="E38">
            <v>0</v>
          </cell>
        </row>
        <row r="39">
          <cell r="A39" t="str">
            <v>Mid-Hudson.07) HR M&amp;F 30 plus</v>
          </cell>
          <cell r="B39" t="str">
            <v>Mid-Hudson</v>
          </cell>
          <cell r="C39" t="str">
            <v>07) HR M&amp;F 30 plus</v>
          </cell>
          <cell r="D39">
            <v>0.58171566143166487</v>
          </cell>
          <cell r="E39">
            <v>0</v>
          </cell>
        </row>
        <row r="40">
          <cell r="A40" t="str">
            <v>Mid-Hudson.09) SSI M&amp;F 1-20</v>
          </cell>
          <cell r="B40" t="str">
            <v>Mid-Hudson</v>
          </cell>
          <cell r="C40" t="str">
            <v>09) SSI M&amp;F 1-20</v>
          </cell>
          <cell r="D40">
            <v>0.97490171256898861</v>
          </cell>
          <cell r="E40">
            <v>-9.0899999999999995E-2</v>
          </cell>
        </row>
        <row r="41">
          <cell r="A41" t="str">
            <v>Mid-Hudson.10) SSI M&amp;F 21-64</v>
          </cell>
          <cell r="B41" t="str">
            <v>Mid-Hudson</v>
          </cell>
          <cell r="C41" t="str">
            <v>10) SSI M&amp;F 21-64</v>
          </cell>
          <cell r="D41">
            <v>1.1521822946367017</v>
          </cell>
          <cell r="E41">
            <v>-9.0899999999999995E-2</v>
          </cell>
        </row>
        <row r="42">
          <cell r="A42" t="str">
            <v>Mid-Hudson.11) SSI M&amp;F 65+</v>
          </cell>
          <cell r="B42" t="str">
            <v>Mid-Hudson</v>
          </cell>
          <cell r="C42" t="str">
            <v>11) SSI M&amp;F 65+</v>
          </cell>
          <cell r="D42">
            <v>1.2180044319497214</v>
          </cell>
          <cell r="E42">
            <v>-9.0899999999999995E-2</v>
          </cell>
        </row>
        <row r="43">
          <cell r="A43" t="str">
            <v>New York City.01) ADC-HR &lt;1</v>
          </cell>
          <cell r="B43" t="str">
            <v>New York City</v>
          </cell>
          <cell r="C43" t="str">
            <v>01) ADC-HR &lt;1</v>
          </cell>
          <cell r="D43">
            <v>1.2520139147301881</v>
          </cell>
          <cell r="E43">
            <v>0</v>
          </cell>
        </row>
        <row r="44">
          <cell r="A44" t="str">
            <v>New York City.02) ADC-HR F 1-14</v>
          </cell>
          <cell r="B44" t="str">
            <v>New York City</v>
          </cell>
          <cell r="C44" t="str">
            <v>02) ADC-HR F 1-14</v>
          </cell>
          <cell r="D44">
            <v>1.3660212749148508</v>
          </cell>
          <cell r="E44">
            <v>0</v>
          </cell>
        </row>
        <row r="45">
          <cell r="A45" t="str">
            <v>New York City.03) ADC-HR F 15-20</v>
          </cell>
          <cell r="B45" t="str">
            <v>New York City</v>
          </cell>
          <cell r="C45" t="str">
            <v>03) ADC-HR F 15-20</v>
          </cell>
          <cell r="D45">
            <v>1.5044106130656423</v>
          </cell>
          <cell r="E45">
            <v>0</v>
          </cell>
        </row>
        <row r="46">
          <cell r="A46" t="str">
            <v>New York City.04) ADC-HR M 1-20</v>
          </cell>
          <cell r="B46" t="str">
            <v>New York City</v>
          </cell>
          <cell r="C46" t="str">
            <v>04) ADC-HR M 1-20</v>
          </cell>
          <cell r="D46">
            <v>1.2633966458159349</v>
          </cell>
          <cell r="E46">
            <v>0</v>
          </cell>
        </row>
        <row r="47">
          <cell r="A47" t="str">
            <v>New York City.05) ADC M&amp;F 21 plus</v>
          </cell>
          <cell r="B47" t="str">
            <v>New York City</v>
          </cell>
          <cell r="C47" t="str">
            <v>05) ADC M&amp;F 21 plus</v>
          </cell>
          <cell r="D47">
            <v>1.1465972306202104</v>
          </cell>
          <cell r="E47">
            <v>0</v>
          </cell>
        </row>
        <row r="48">
          <cell r="A48" t="str">
            <v>New York City.06) HR M&amp;F 21-29</v>
          </cell>
          <cell r="B48" t="str">
            <v>New York City</v>
          </cell>
          <cell r="C48" t="str">
            <v>06) HR M&amp;F 21-29</v>
          </cell>
          <cell r="D48">
            <v>0.86555449449481825</v>
          </cell>
          <cell r="E48">
            <v>0</v>
          </cell>
        </row>
        <row r="49">
          <cell r="A49" t="str">
            <v>New York City.07) HR M&amp;F 30 plus</v>
          </cell>
          <cell r="B49" t="str">
            <v>New York City</v>
          </cell>
          <cell r="C49" t="str">
            <v>07) HR M&amp;F 30 plus</v>
          </cell>
          <cell r="D49">
            <v>0.72783620248185044</v>
          </cell>
          <cell r="E49">
            <v>0</v>
          </cell>
        </row>
        <row r="50">
          <cell r="A50" t="str">
            <v>New York City.09) SSI M&amp;F 1-20</v>
          </cell>
          <cell r="B50" t="str">
            <v>New York City</v>
          </cell>
          <cell r="C50" t="str">
            <v>09) SSI M&amp;F 1-20</v>
          </cell>
          <cell r="D50">
            <v>0.88564501557944619</v>
          </cell>
          <cell r="E50">
            <v>-0.109</v>
          </cell>
        </row>
        <row r="51">
          <cell r="A51" t="str">
            <v>New York City.10) SSI M&amp;F 21-64</v>
          </cell>
          <cell r="B51" t="str">
            <v>New York City</v>
          </cell>
          <cell r="C51" t="str">
            <v>10) SSI M&amp;F 21-64</v>
          </cell>
          <cell r="D51">
            <v>0.91262497729896752</v>
          </cell>
          <cell r="E51">
            <v>-0.109</v>
          </cell>
        </row>
        <row r="52">
          <cell r="A52" t="str">
            <v>New York City.11) SSI M&amp;F 65+</v>
          </cell>
          <cell r="B52" t="str">
            <v>New York City</v>
          </cell>
          <cell r="C52" t="str">
            <v>11) SSI M&amp;F 65+</v>
          </cell>
          <cell r="D52">
            <v>0.9217656944979864</v>
          </cell>
          <cell r="E52">
            <v>-0.109</v>
          </cell>
        </row>
        <row r="53">
          <cell r="A53" t="str">
            <v>Northeast.01) ADC-HR &lt;1</v>
          </cell>
          <cell r="B53" t="str">
            <v>Northeast</v>
          </cell>
          <cell r="C53" t="str">
            <v>01) ADC-HR &lt;1</v>
          </cell>
          <cell r="D53">
            <v>1.4354962226179131</v>
          </cell>
          <cell r="E53">
            <v>0</v>
          </cell>
        </row>
        <row r="54">
          <cell r="A54" t="str">
            <v>Northeast.02) ADC-HR F 1-14</v>
          </cell>
          <cell r="B54" t="str">
            <v>Northeast</v>
          </cell>
          <cell r="C54" t="str">
            <v>02) ADC-HR F 1-14</v>
          </cell>
          <cell r="D54">
            <v>1.3436378696082267</v>
          </cell>
          <cell r="E54">
            <v>0</v>
          </cell>
        </row>
        <row r="55">
          <cell r="A55" t="str">
            <v>Northeast.03) ADC-HR F 15-20</v>
          </cell>
          <cell r="B55" t="str">
            <v>Northeast</v>
          </cell>
          <cell r="C55" t="str">
            <v>03) ADC-HR F 15-20</v>
          </cell>
          <cell r="D55">
            <v>1.3040693035431048</v>
          </cell>
          <cell r="E55">
            <v>0</v>
          </cell>
        </row>
        <row r="56">
          <cell r="A56" t="str">
            <v>Northeast.04) ADC-HR M 1-20</v>
          </cell>
          <cell r="B56" t="str">
            <v>Northeast</v>
          </cell>
          <cell r="C56" t="str">
            <v>04) ADC-HR M 1-20</v>
          </cell>
          <cell r="D56">
            <v>1.3491897355722078</v>
          </cell>
          <cell r="E56">
            <v>0</v>
          </cell>
        </row>
        <row r="57">
          <cell r="A57" t="str">
            <v>Northeast.05) ADC M&amp;F 21 plus</v>
          </cell>
          <cell r="B57" t="str">
            <v>Northeast</v>
          </cell>
          <cell r="C57" t="str">
            <v>05) ADC M&amp;F 21 plus</v>
          </cell>
          <cell r="D57">
            <v>1.0501014891054192</v>
          </cell>
          <cell r="E57">
            <v>0</v>
          </cell>
        </row>
        <row r="58">
          <cell r="A58" t="str">
            <v>Northeast.06) HR M&amp;F 21-29</v>
          </cell>
          <cell r="B58" t="str">
            <v>Northeast</v>
          </cell>
          <cell r="C58" t="str">
            <v>06) HR M&amp;F 21-29</v>
          </cell>
          <cell r="D58">
            <v>0.60600684826280515</v>
          </cell>
          <cell r="E58">
            <v>0</v>
          </cell>
        </row>
        <row r="59">
          <cell r="A59" t="str">
            <v>Northeast.07) HR M&amp;F 30 plus</v>
          </cell>
          <cell r="B59" t="str">
            <v>Northeast</v>
          </cell>
          <cell r="C59" t="str">
            <v>07) HR M&amp;F 30 plus</v>
          </cell>
          <cell r="D59">
            <v>0.57356388128028313</v>
          </cell>
          <cell r="E59">
            <v>0</v>
          </cell>
        </row>
        <row r="60">
          <cell r="A60" t="str">
            <v>Northeast.09) SSI M&amp;F 1-20</v>
          </cell>
          <cell r="B60" t="str">
            <v>Northeast</v>
          </cell>
          <cell r="C60" t="str">
            <v>09) SSI M&amp;F 1-20</v>
          </cell>
          <cell r="D60">
            <v>1.4651313306020473</v>
          </cell>
          <cell r="E60">
            <v>-8.72E-2</v>
          </cell>
        </row>
        <row r="61">
          <cell r="A61" t="str">
            <v>Northeast.10) SSI M&amp;F 21-64</v>
          </cell>
          <cell r="B61" t="str">
            <v>Northeast</v>
          </cell>
          <cell r="C61" t="str">
            <v>10) SSI M&amp;F 21-64</v>
          </cell>
          <cell r="D61">
            <v>1.7667852611467911</v>
          </cell>
          <cell r="E61">
            <v>-8.72E-2</v>
          </cell>
        </row>
        <row r="62">
          <cell r="A62" t="str">
            <v>Northeast.11) SSI M&amp;F 65+</v>
          </cell>
          <cell r="B62" t="str">
            <v>Northeast</v>
          </cell>
          <cell r="C62" t="str">
            <v>11) SSI M&amp;F 65+</v>
          </cell>
          <cell r="D62">
            <v>1.6774781659131683</v>
          </cell>
          <cell r="E62">
            <v>-8.72E-2</v>
          </cell>
        </row>
        <row r="63">
          <cell r="A63" t="str">
            <v>Northern Metro.01) ADC-HR &lt;1</v>
          </cell>
          <cell r="B63" t="str">
            <v>Northern Metro</v>
          </cell>
          <cell r="C63" t="str">
            <v>01) ADC-HR &lt;1</v>
          </cell>
          <cell r="D63">
            <v>1.9095496489407864</v>
          </cell>
          <cell r="E63">
            <v>0</v>
          </cell>
        </row>
        <row r="64">
          <cell r="A64" t="str">
            <v>Northern Metro.02) ADC-HR F 1-14</v>
          </cell>
          <cell r="B64" t="str">
            <v>Northern Metro</v>
          </cell>
          <cell r="C64" t="str">
            <v>02) ADC-HR F 1-14</v>
          </cell>
          <cell r="D64">
            <v>1.8423158509532147</v>
          </cell>
          <cell r="E64">
            <v>0</v>
          </cell>
        </row>
        <row r="65">
          <cell r="A65" t="str">
            <v>Northern Metro.03) ADC-HR F 15-20</v>
          </cell>
          <cell r="B65" t="str">
            <v>Northern Metro</v>
          </cell>
          <cell r="C65" t="str">
            <v>03) ADC-HR F 15-20</v>
          </cell>
          <cell r="D65">
            <v>1.4608602891839075</v>
          </cell>
          <cell r="E65">
            <v>0</v>
          </cell>
        </row>
        <row r="66">
          <cell r="A66" t="str">
            <v>Northern Metro.04) ADC-HR M 1-20</v>
          </cell>
          <cell r="B66" t="str">
            <v>Northern Metro</v>
          </cell>
          <cell r="C66" t="str">
            <v>04) ADC-HR M 1-20</v>
          </cell>
          <cell r="D66">
            <v>1.0593418030370769</v>
          </cell>
          <cell r="E66">
            <v>0</v>
          </cell>
        </row>
        <row r="67">
          <cell r="A67" t="str">
            <v>Northern Metro.05) ADC M&amp;F 21 plus</v>
          </cell>
          <cell r="B67" t="str">
            <v>Northern Metro</v>
          </cell>
          <cell r="C67" t="str">
            <v>05) ADC M&amp;F 21 plus</v>
          </cell>
          <cell r="D67">
            <v>0.88146653406731701</v>
          </cell>
          <cell r="E67">
            <v>0</v>
          </cell>
        </row>
        <row r="68">
          <cell r="A68" t="str">
            <v>Northern Metro.06) HR M&amp;F 21-29</v>
          </cell>
          <cell r="B68" t="str">
            <v>Northern Metro</v>
          </cell>
          <cell r="C68" t="str">
            <v>06) HR M&amp;F 21-29</v>
          </cell>
          <cell r="D68">
            <v>0.79444672614081324</v>
          </cell>
          <cell r="E68">
            <v>0</v>
          </cell>
        </row>
        <row r="69">
          <cell r="A69" t="str">
            <v>Northern Metro.07) HR M&amp;F 30 plus</v>
          </cell>
          <cell r="B69" t="str">
            <v>Northern Metro</v>
          </cell>
          <cell r="C69" t="str">
            <v>07) HR M&amp;F 30 plus</v>
          </cell>
          <cell r="D69">
            <v>0.69596122436697283</v>
          </cell>
          <cell r="E69">
            <v>0</v>
          </cell>
        </row>
        <row r="70">
          <cell r="A70" t="str">
            <v>Northern Metro.09) SSI M&amp;F 1-20</v>
          </cell>
          <cell r="B70" t="str">
            <v>Northern Metro</v>
          </cell>
          <cell r="C70" t="str">
            <v>09) SSI M&amp;F 1-20</v>
          </cell>
          <cell r="D70">
            <v>0.95747995104313666</v>
          </cell>
          <cell r="E70">
            <v>-8.09E-2</v>
          </cell>
        </row>
        <row r="71">
          <cell r="A71" t="str">
            <v>Northern Metro.10) SSI M&amp;F 21-64</v>
          </cell>
          <cell r="B71" t="str">
            <v>Northern Metro</v>
          </cell>
          <cell r="C71" t="str">
            <v>10) SSI M&amp;F 21-64</v>
          </cell>
          <cell r="D71">
            <v>1.0754961538094727</v>
          </cell>
          <cell r="E71">
            <v>-8.09E-2</v>
          </cell>
        </row>
        <row r="72">
          <cell r="A72" t="str">
            <v>Northern Metro.11) SSI M&amp;F 65+</v>
          </cell>
          <cell r="B72" t="str">
            <v>Northern Metro</v>
          </cell>
          <cell r="C72" t="str">
            <v>11) SSI M&amp;F 65+</v>
          </cell>
          <cell r="D72">
            <v>1.4371985142842514</v>
          </cell>
          <cell r="E72">
            <v>-8.09E-2</v>
          </cell>
        </row>
        <row r="73">
          <cell r="A73" t="str">
            <v>Utica-Adirondack.01) ADC-HR &lt;1</v>
          </cell>
          <cell r="B73" t="str">
            <v>Utica-Adirondack</v>
          </cell>
          <cell r="C73" t="str">
            <v>01) ADC-HR &lt;1</v>
          </cell>
          <cell r="D73">
            <v>1.2112480819956422</v>
          </cell>
          <cell r="E73">
            <v>0</v>
          </cell>
        </row>
        <row r="74">
          <cell r="A74" t="str">
            <v>Utica-Adirondack.02) ADC-HR F 1-14</v>
          </cell>
          <cell r="B74" t="str">
            <v>Utica-Adirondack</v>
          </cell>
          <cell r="C74" t="str">
            <v>02) ADC-HR F 1-14</v>
          </cell>
          <cell r="D74">
            <v>1.2569365446020009</v>
          </cell>
          <cell r="E74">
            <v>0</v>
          </cell>
        </row>
        <row r="75">
          <cell r="A75" t="str">
            <v>Utica-Adirondack.03) ADC-HR F 15-20</v>
          </cell>
          <cell r="B75" t="str">
            <v>Utica-Adirondack</v>
          </cell>
          <cell r="C75" t="str">
            <v>03) ADC-HR F 15-20</v>
          </cell>
          <cell r="D75">
            <v>1.1643021458659271</v>
          </cell>
          <cell r="E75">
            <v>0</v>
          </cell>
        </row>
        <row r="76">
          <cell r="A76" t="str">
            <v>Utica-Adirondack.04) ADC-HR M 1-20</v>
          </cell>
          <cell r="B76" t="str">
            <v>Utica-Adirondack</v>
          </cell>
          <cell r="C76" t="str">
            <v>04) ADC-HR M 1-20</v>
          </cell>
          <cell r="D76">
            <v>1.2131975825269485</v>
          </cell>
          <cell r="E76">
            <v>0</v>
          </cell>
        </row>
        <row r="77">
          <cell r="A77" t="str">
            <v>Utica-Adirondack.05) ADC M&amp;F 21 plus</v>
          </cell>
          <cell r="B77" t="str">
            <v>Utica-Adirondack</v>
          </cell>
          <cell r="C77" t="str">
            <v>05) ADC M&amp;F 21 plus</v>
          </cell>
          <cell r="D77">
            <v>1.1613058045309956</v>
          </cell>
          <cell r="E77">
            <v>0</v>
          </cell>
        </row>
        <row r="78">
          <cell r="A78" t="str">
            <v>Utica-Adirondack.06) HR M&amp;F 21-29</v>
          </cell>
          <cell r="B78" t="str">
            <v>Utica-Adirondack</v>
          </cell>
          <cell r="C78" t="str">
            <v>06) HR M&amp;F 21-29</v>
          </cell>
          <cell r="D78">
            <v>0.90325700584749224</v>
          </cell>
          <cell r="E78">
            <v>0</v>
          </cell>
        </row>
        <row r="79">
          <cell r="A79" t="str">
            <v>Utica-Adirondack.07) HR M&amp;F 30 plus</v>
          </cell>
          <cell r="B79" t="str">
            <v>Utica-Adirondack</v>
          </cell>
          <cell r="C79" t="str">
            <v>07) HR M&amp;F 30 plus</v>
          </cell>
          <cell r="D79">
            <v>0.7687546600409001</v>
          </cell>
          <cell r="E79">
            <v>0</v>
          </cell>
        </row>
        <row r="80">
          <cell r="A80" t="str">
            <v>Utica-Adirondack.09) SSI M&amp;F 1-20</v>
          </cell>
          <cell r="B80" t="str">
            <v>Utica-Adirondack</v>
          </cell>
          <cell r="C80" t="str">
            <v>09) SSI M&amp;F 1-20</v>
          </cell>
          <cell r="D80">
            <v>1.2156041141539087</v>
          </cell>
          <cell r="E80">
            <v>-8.72E-2</v>
          </cell>
        </row>
        <row r="81">
          <cell r="A81" t="str">
            <v>Utica-Adirondack.10) SSI M&amp;F 21-64</v>
          </cell>
          <cell r="B81" t="str">
            <v>Utica-Adirondack</v>
          </cell>
          <cell r="C81" t="str">
            <v>10) SSI M&amp;F 21-64</v>
          </cell>
          <cell r="D81">
            <v>1.3676481708615635</v>
          </cell>
          <cell r="E81">
            <v>-8.72E-2</v>
          </cell>
        </row>
        <row r="82">
          <cell r="A82" t="str">
            <v>Utica-Adirondack.11) SSI M&amp;F 65+</v>
          </cell>
          <cell r="B82" t="str">
            <v>Utica-Adirondack</v>
          </cell>
          <cell r="C82" t="str">
            <v>11) SSI M&amp;F 65+</v>
          </cell>
          <cell r="D82">
            <v>1.3546988311038921</v>
          </cell>
          <cell r="E82">
            <v>-8.72E-2</v>
          </cell>
        </row>
        <row r="83">
          <cell r="A83" t="str">
            <v>Western.01) ADC-HR &lt;1</v>
          </cell>
          <cell r="B83" t="str">
            <v>Western</v>
          </cell>
          <cell r="C83" t="str">
            <v>01) ADC-HR &lt;1</v>
          </cell>
          <cell r="D83">
            <v>1.3824607719597988</v>
          </cell>
          <cell r="E83">
            <v>0</v>
          </cell>
        </row>
        <row r="84">
          <cell r="A84" t="str">
            <v>Western.02) ADC-HR F 1-14</v>
          </cell>
          <cell r="B84" t="str">
            <v>Western</v>
          </cell>
          <cell r="C84" t="str">
            <v>02) ADC-HR F 1-14</v>
          </cell>
          <cell r="D84">
            <v>1.4457547127304358</v>
          </cell>
          <cell r="E84">
            <v>0</v>
          </cell>
        </row>
        <row r="85">
          <cell r="A85" t="str">
            <v>Western.03) ADC-HR F 15-20</v>
          </cell>
          <cell r="B85" t="str">
            <v>Western</v>
          </cell>
          <cell r="C85" t="str">
            <v>03) ADC-HR F 15-20</v>
          </cell>
          <cell r="D85">
            <v>1.1816922079077654</v>
          </cell>
          <cell r="E85">
            <v>0</v>
          </cell>
        </row>
        <row r="86">
          <cell r="A86" t="str">
            <v>Western.04) ADC-HR M 1-20</v>
          </cell>
          <cell r="B86" t="str">
            <v>Western</v>
          </cell>
          <cell r="C86" t="str">
            <v>04) ADC-HR M 1-20</v>
          </cell>
          <cell r="D86">
            <v>1.2860681004952303</v>
          </cell>
          <cell r="E86">
            <v>0</v>
          </cell>
        </row>
        <row r="87">
          <cell r="A87" t="str">
            <v>Western.05) ADC M&amp;F 21 plus</v>
          </cell>
          <cell r="B87" t="str">
            <v>Western</v>
          </cell>
          <cell r="C87" t="str">
            <v>05) ADC M&amp;F 21 plus</v>
          </cell>
          <cell r="D87">
            <v>1.0696196021013018</v>
          </cell>
          <cell r="E87">
            <v>0</v>
          </cell>
        </row>
        <row r="88">
          <cell r="A88" t="str">
            <v>Western.06) HR M&amp;F 21-29</v>
          </cell>
          <cell r="B88" t="str">
            <v>Western</v>
          </cell>
          <cell r="C88" t="str">
            <v>06) HR M&amp;F 21-29</v>
          </cell>
          <cell r="D88">
            <v>0.75625651987488174</v>
          </cell>
          <cell r="E88">
            <v>0</v>
          </cell>
        </row>
        <row r="89">
          <cell r="A89" t="str">
            <v>Western.07) HR M&amp;F 30 plus</v>
          </cell>
          <cell r="B89" t="str">
            <v>Western</v>
          </cell>
          <cell r="C89" t="str">
            <v>07) HR M&amp;F 30 plus</v>
          </cell>
          <cell r="D89">
            <v>0.70266835067816957</v>
          </cell>
          <cell r="E89">
            <v>0</v>
          </cell>
        </row>
        <row r="90">
          <cell r="A90" t="str">
            <v>Western.09) SSI M&amp;F 1-20</v>
          </cell>
          <cell r="B90" t="str">
            <v>Western</v>
          </cell>
          <cell r="C90" t="str">
            <v>09) SSI M&amp;F 1-20</v>
          </cell>
          <cell r="D90">
            <v>1.1260974523470995</v>
          </cell>
          <cell r="E90">
            <v>-6.2600000000000003E-2</v>
          </cell>
        </row>
        <row r="91">
          <cell r="A91" t="str">
            <v>Western.10) SSI M&amp;F 21-64</v>
          </cell>
          <cell r="B91" t="str">
            <v>Western</v>
          </cell>
          <cell r="C91" t="str">
            <v>10) SSI M&amp;F 21-64</v>
          </cell>
          <cell r="D91">
            <v>1.3696855635937029</v>
          </cell>
          <cell r="E91">
            <v>-6.2600000000000003E-2</v>
          </cell>
        </row>
        <row r="92">
          <cell r="A92" t="str">
            <v>Western.11) SSI M&amp;F 65+</v>
          </cell>
          <cell r="B92" t="str">
            <v>Western</v>
          </cell>
          <cell r="C92" t="str">
            <v>11) SSI M&amp;F 65+</v>
          </cell>
          <cell r="D92">
            <v>1.3193171531284327</v>
          </cell>
          <cell r="E92">
            <v>-6.2600000000000003E-2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heets"/>
      <sheetName val="2002 Weights"/>
      <sheetName val="03 Semi IBNR"/>
      <sheetName val="02 Annual IBNRl"/>
      <sheetName val="01 Annual IBNR"/>
      <sheetName val="2003 Admin PMPM"/>
      <sheetName val="Rate Change % Analysis"/>
      <sheetName val="Rate Change % Summary"/>
      <sheetName val="Premium Rates"/>
      <sheetName val="Development of 2004_05 Ranges"/>
      <sheetName val="Comparison to Ranges"/>
      <sheetName val="lookup"/>
      <sheetName val="Sheet1"/>
      <sheetName val="03_04 rates"/>
      <sheetName val="premium"/>
      <sheetName val="Medical Trend Analysis"/>
      <sheetName val="Comparison to Ranges_Mercer"/>
      <sheetName val="MMCOR to rate compar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History"/>
      <sheetName val="Data History"/>
      <sheetName val="2006 Indexes"/>
      <sheetName val="Main Menu"/>
      <sheetName val="FY_09 Mercer Trends"/>
      <sheetName val="2006 Medicaid PMPM Compare"/>
      <sheetName val="2006 FHP PMPM Compare"/>
      <sheetName val="2006 Region Summary"/>
      <sheetName val="ER Adj"/>
      <sheetName val="2006 Region Summary w ER Adj"/>
      <sheetName val="2008 Trended Region Summary"/>
      <sheetName val="2006MedicaidDischarges"/>
      <sheetName val="2006MedicaidDays"/>
      <sheetName val="2006MedicaidVisits"/>
      <sheetName val="2006CaidPodVisits"/>
      <sheetName val="2006FHPDischarges"/>
      <sheetName val="2006FHPDays"/>
      <sheetName val="2006FHPVisits"/>
      <sheetName val="2006FHPPodVisits"/>
      <sheetName val="2006 Plan Region Summary"/>
      <sheetName val="2006 FHP Plan Region Summary"/>
      <sheetName val="2006 Plan Statewide Summary"/>
      <sheetName val="2006 FHP Plan Statewide Summary"/>
      <sheetName val="2006 Plan 3 Region Summary"/>
      <sheetName val="2006 FHP Plan 3 Region Summary"/>
      <sheetName val="2006 State Active Regions"/>
      <sheetName val="2006 FHP State Active Regions"/>
      <sheetName val="Bob_File"/>
      <sheetName val="2006TANF&lt;6M"/>
      <sheetName val="2006TANF6M_14"/>
      <sheetName val="2006TANF15_20"/>
      <sheetName val="2006TANF6M_20"/>
      <sheetName val="2006TANF21_64"/>
      <sheetName val="2006SN21_29"/>
      <sheetName val="2006SN30_64"/>
      <sheetName val="2006SSI&lt;21"/>
      <sheetName val="2006SSI21_64"/>
      <sheetName val="2006SSI&gt;65"/>
      <sheetName val="2006FHP19_64"/>
      <sheetName val="2006FHP19_29"/>
      <sheetName val="2006FHP30_64"/>
      <sheetName val="2006AdjAdmin"/>
      <sheetName val="Bob_FileFHP"/>
      <sheetName val="BobOptionalBenefitSum"/>
      <sheetName val="2006Maternity"/>
      <sheetName val="2006Births"/>
      <sheetName val="CaidOptionalBenefit"/>
      <sheetName val="CurrentMedicaid06Rates"/>
      <sheetName val="BobFHPOptionalBenefitSum"/>
      <sheetName val="2006 Statewide Summary"/>
      <sheetName val="2006 FHP Statewide Summary"/>
      <sheetName val="2006_MMandDischarges"/>
      <sheetName val="Caid2006Rate"/>
      <sheetName val="CaidQ2MMSum"/>
      <sheetName val="2007Maternity"/>
      <sheetName val="2007Births"/>
      <sheetName val="FHPOptionalBenefit"/>
      <sheetName val="CurrentFHP06Rates"/>
      <sheetName val="FHP2006Rate"/>
      <sheetName val="FHPQ2MMSum"/>
      <sheetName val="List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General"/>
      <sheetName val="Hospital "/>
      <sheetName val="Medical "/>
      <sheetName val="DCLag"/>
      <sheetName val="2009 Oct Guidance SEC Format"/>
      <sheetName val="Q3 Forecast Scenarios Aud Com"/>
      <sheetName val="Plan Cost Centers- Final  "/>
      <sheetName val="Revenue"/>
      <sheetName val="Exhibit II"/>
      <sheetName val="INDEX"/>
      <sheetName val="****"/>
      <sheetName val="Appendix A-Region"/>
      <sheetName val="Lookups"/>
    </sheetNames>
    <sheetDataSet>
      <sheetData sheetId="0" refreshError="1"/>
      <sheetData sheetId="1" refreshError="1">
        <row r="1">
          <cell r="AA1" t="str">
            <v>Graph Ranges for Monthly PMPM</v>
          </cell>
        </row>
        <row r="5"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</row>
        <row r="6">
          <cell r="AC6" t="e">
            <v>#REF!</v>
          </cell>
          <cell r="AE6" t="e">
            <v>#REF!</v>
          </cell>
          <cell r="AG6" t="e">
            <v>#REF!</v>
          </cell>
          <cell r="AI6" t="e">
            <v>#REF!</v>
          </cell>
          <cell r="AK6" t="e">
            <v>#REF!</v>
          </cell>
          <cell r="AM6" t="e">
            <v>#REF!</v>
          </cell>
          <cell r="AO6" t="e">
            <v>#REF!</v>
          </cell>
        </row>
        <row r="10"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</row>
        <row r="15"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</row>
        <row r="20"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</row>
        <row r="25"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</row>
        <row r="30"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</row>
        <row r="35"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</row>
        <row r="40"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</row>
        <row r="45"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</row>
        <row r="49"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</row>
        <row r="51">
          <cell r="AF51">
            <v>226</v>
          </cell>
          <cell r="AG51">
            <v>208</v>
          </cell>
          <cell r="AH51">
            <v>206</v>
          </cell>
          <cell r="AI51">
            <v>236</v>
          </cell>
          <cell r="AJ51">
            <v>236</v>
          </cell>
          <cell r="AK51">
            <v>255</v>
          </cell>
          <cell r="AL51">
            <v>270</v>
          </cell>
          <cell r="AM51">
            <v>260</v>
          </cell>
          <cell r="AN51">
            <v>240</v>
          </cell>
          <cell r="AO51">
            <v>241</v>
          </cell>
        </row>
        <row r="57">
          <cell r="AA57" t="str">
            <v>JAN94</v>
          </cell>
          <cell r="AC57">
            <v>10241</v>
          </cell>
          <cell r="AE57">
            <v>2789</v>
          </cell>
          <cell r="AF57">
            <v>2731</v>
          </cell>
          <cell r="AG57">
            <v>1205</v>
          </cell>
          <cell r="AH57">
            <v>5982</v>
          </cell>
          <cell r="AI57">
            <v>10147</v>
          </cell>
        </row>
        <row r="58">
          <cell r="AA58" t="str">
            <v>FEB94</v>
          </cell>
          <cell r="AC58">
            <v>9328</v>
          </cell>
          <cell r="AE58">
            <v>1973</v>
          </cell>
          <cell r="AF58">
            <v>2040</v>
          </cell>
          <cell r="AG58">
            <v>880</v>
          </cell>
          <cell r="AH58">
            <v>3808</v>
          </cell>
          <cell r="AI58">
            <v>9716</v>
          </cell>
        </row>
        <row r="59">
          <cell r="AA59" t="str">
            <v>MAR94</v>
          </cell>
          <cell r="AC59">
            <v>9893</v>
          </cell>
          <cell r="AE59">
            <v>2368</v>
          </cell>
          <cell r="AF59">
            <v>2443</v>
          </cell>
          <cell r="AG59">
            <v>879</v>
          </cell>
          <cell r="AH59">
            <v>6234</v>
          </cell>
          <cell r="AI59">
            <v>10920</v>
          </cell>
        </row>
        <row r="60">
          <cell r="AA60" t="str">
            <v>APR94</v>
          </cell>
          <cell r="AC60">
            <v>8820</v>
          </cell>
          <cell r="AE60">
            <v>1666</v>
          </cell>
          <cell r="AF60">
            <v>2093</v>
          </cell>
          <cell r="AG60">
            <v>884</v>
          </cell>
          <cell r="AH60">
            <v>5321</v>
          </cell>
          <cell r="AI60">
            <v>9095</v>
          </cell>
        </row>
        <row r="61">
          <cell r="AA61" t="str">
            <v>MAY94</v>
          </cell>
          <cell r="AC61">
            <v>9511</v>
          </cell>
          <cell r="AE61">
            <v>2634</v>
          </cell>
          <cell r="AF61">
            <v>2544</v>
          </cell>
          <cell r="AG61">
            <v>1031</v>
          </cell>
          <cell r="AH61">
            <v>4468</v>
          </cell>
          <cell r="AI61">
            <v>9335</v>
          </cell>
        </row>
        <row r="62">
          <cell r="AA62" t="str">
            <v>JUN 94</v>
          </cell>
          <cell r="AC62">
            <v>7869</v>
          </cell>
          <cell r="AE62">
            <v>1816</v>
          </cell>
          <cell r="AF62">
            <v>1926</v>
          </cell>
          <cell r="AG62">
            <v>822</v>
          </cell>
          <cell r="AH62">
            <v>3867</v>
          </cell>
          <cell r="AI62">
            <v>6315</v>
          </cell>
        </row>
        <row r="63">
          <cell r="AA63" t="str">
            <v>JUL 94</v>
          </cell>
          <cell r="AC63">
            <v>7126</v>
          </cell>
          <cell r="AE63">
            <v>2482</v>
          </cell>
          <cell r="AF63">
            <v>1711</v>
          </cell>
          <cell r="AG63">
            <v>593</v>
          </cell>
          <cell r="AH63">
            <v>4096</v>
          </cell>
          <cell r="AI63">
            <v>9250</v>
          </cell>
        </row>
        <row r="64">
          <cell r="AA64" t="str">
            <v>AUG 94</v>
          </cell>
          <cell r="AC64">
            <v>10416</v>
          </cell>
          <cell r="AE64">
            <v>2093</v>
          </cell>
          <cell r="AF64">
            <v>1949</v>
          </cell>
          <cell r="AG64">
            <v>1068</v>
          </cell>
          <cell r="AH64">
            <v>3154</v>
          </cell>
          <cell r="AI64">
            <v>16101</v>
          </cell>
        </row>
        <row r="65">
          <cell r="AA65" t="str">
            <v>SEP94</v>
          </cell>
          <cell r="AC65">
            <v>4620</v>
          </cell>
          <cell r="AE65">
            <v>1280</v>
          </cell>
          <cell r="AF65">
            <v>1188</v>
          </cell>
          <cell r="AG65">
            <v>464</v>
          </cell>
          <cell r="AH65">
            <v>201</v>
          </cell>
          <cell r="AI65">
            <v>70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ldStandards"/>
      <sheetName val="Charts"/>
      <sheetName val="PI-SummaryByRegion01"/>
      <sheetName val="PI-SummaryByRegion02"/>
      <sheetName val="ConsumerSW"/>
      <sheetName val="ConsumerLC"/>
      <sheetName val="ConsumerSE"/>
      <sheetName val="PI-SummaryByCountyStatewide"/>
      <sheetName val="PI-SummaryByCountySE"/>
      <sheetName val="PI-SummaryByCountySW"/>
      <sheetName val="PI-SummaryByCountyLC"/>
      <sheetName val="PI-1a"/>
      <sheetName val="PI-1b"/>
      <sheetName val="PI-2a-Black-MH"/>
      <sheetName val="PI-2b-Black-SA"/>
      <sheetName val="PI-2a-Asian-MH"/>
      <sheetName val="PI-2b-Asian-SA"/>
      <sheetName val="PI-2c-Black-MH"/>
      <sheetName val="PI-2d-Black-SA"/>
      <sheetName val="PI-2c-Asian-MH"/>
      <sheetName val="PI-2d-Asian-SA"/>
      <sheetName val="PI-2e"/>
      <sheetName val="PI-2f"/>
      <sheetName val="PI-2g"/>
      <sheetName val="PI-2h"/>
      <sheetName val="PI-3a"/>
      <sheetName val="PI-3b"/>
      <sheetName val="PI-4a"/>
      <sheetName val="PI-4b"/>
      <sheetName val="PI-4c"/>
      <sheetName val="PI-5a"/>
      <sheetName val="PI-5b"/>
      <sheetName val="PI-5c"/>
      <sheetName val="PI-5d"/>
      <sheetName val="PI-5e"/>
      <sheetName val="PI-5f"/>
      <sheetName val="QOL-1"/>
      <sheetName val="QOL-2"/>
      <sheetName val="QOL-3"/>
      <sheetName val="QOL-4"/>
      <sheetName val="PI-1aNumDenom"/>
      <sheetName val="PI-1bNumDenom"/>
      <sheetName val="PI-2aNumDenom-Black-MH"/>
      <sheetName val="PI-2aNumDenom-Asian-MH"/>
      <sheetName val="PI-2bNumDenom-Black-SA"/>
      <sheetName val="PI-2bNumDenom-Asian-SA"/>
      <sheetName val="PI-2cNumDenom-Black-MH"/>
      <sheetName val="PI-2cNumDenom-Asian-MH"/>
      <sheetName val="PI-2dNumDenom-Black-SA"/>
      <sheetName val="PI-2dNumDenom-Asian-SA"/>
      <sheetName val="PI-2eNumDenom"/>
      <sheetName val="PI-2fNumDenom"/>
      <sheetName val="PI-2gNumDenom"/>
      <sheetName val="PI-2hNumDenom"/>
      <sheetName val="PI-3aNumDenom"/>
      <sheetName val="PI-3bNumDenom"/>
      <sheetName val="PI-4aNumDenom"/>
      <sheetName val="PI-4bNumDenom"/>
      <sheetName val="PI-4cNumDenom"/>
      <sheetName val="PI-5aNumDenom"/>
      <sheetName val="PI-5bNumDenom"/>
      <sheetName val="PI-5cNumDenom"/>
      <sheetName val="PI-5dNumDenom"/>
      <sheetName val="PI-5eNumDenom"/>
      <sheetName val="PI-5fNumDenom"/>
      <sheetName val="Index"/>
      <sheetName val="UserRatesMHLookUp"/>
      <sheetName val="UserRatesSALookUp"/>
      <sheetName val="Data-Eligibles"/>
      <sheetName val="Data"/>
      <sheetName val="PI-3a-old"/>
      <sheetName val="PI-3b-old"/>
      <sheetName val="PI-4a-old"/>
      <sheetName val="PI-4b-old"/>
      <sheetName val="PI-4c-old"/>
      <sheetName val="Data-QOL"/>
      <sheetName val="QOL-SMI-IOL tables"/>
      <sheetName val="QOL-SMI-VES tables"/>
      <sheetName val="QOL-SED-IOL tables"/>
      <sheetName val="QOL-SED-VES tables"/>
    </sheetNames>
    <sheetDataSet>
      <sheetData sheetId="0">
        <row r="3">
          <cell r="B3" t="str">
            <v>PI #1a, Percentage of Expected Annual Prevalence Rate Receiving Services In HealthChoices for Adults With SMI and No Co-Occurring Substance Abuse Diagnosis, Ages 18-64Gold Standard</v>
          </cell>
          <cell r="C3" t="str">
            <v>Gold Standard</v>
          </cell>
          <cell r="D3">
            <v>0.75</v>
          </cell>
        </row>
        <row r="4">
          <cell r="B4" t="str">
            <v>PI #1a, Percentage of Expected Annual Prevalence Rate Receiving Services In HealthChoices for Adults With SMI and No Co-Occurring Substance Abuse Diagnosis, Ages 18-64National Norm</v>
          </cell>
          <cell r="C4" t="str">
            <v>National Norm</v>
          </cell>
          <cell r="D4">
            <v>0.5</v>
          </cell>
        </row>
        <row r="5">
          <cell r="B5" t="str">
            <v>PI #1b, Percentage of Expected Annual Prevalence Rate Receiving Services In HealthChoices For Adults With SMI and Co-Occurring Substance Abuse  Diagnosis, Ages 18-64Gold Standard</v>
          </cell>
          <cell r="C5" t="str">
            <v>Gold Standard</v>
          </cell>
          <cell r="D5">
            <v>0.75</v>
          </cell>
        </row>
        <row r="6">
          <cell r="B6" t="str">
            <v>PI #1b, Percentage of Expected Annual Prevalence Rate Receiving Services In HealthChoices For Adults With SMI and Co-Occurring Substance Abuse  Diagnosis, Ages 18-64National Norm</v>
          </cell>
          <cell r="C6" t="str">
            <v>National Norm</v>
          </cell>
          <cell r="D6">
            <v>0.5</v>
          </cell>
        </row>
        <row r="7">
          <cell r="B7" t="str">
            <v>PI #2a, Percentage of Expected Annual Prevalence Rate Receiving Any Mental Health Service in HealthChoices by Significant Minority Population (African American), Under Age 21Gold Standard</v>
          </cell>
          <cell r="C7" t="str">
            <v>Gold Standard</v>
          </cell>
          <cell r="D7">
            <v>0.65</v>
          </cell>
        </row>
        <row r="8">
          <cell r="B8" t="str">
            <v>PI #2a, Percentage of Expected Annual Prevalence Rate Receiving Any Mental Health Service in HealthChoices by Significant Minority Population (African American), Under Age 21National Norm</v>
          </cell>
          <cell r="C8" t="str">
            <v>National Norm</v>
          </cell>
        </row>
        <row r="9">
          <cell r="B9" t="str">
            <v>PI #2b, Percentage of Expected Annual Prevalence Rate Receiving Any Substance Abuse Service in HealthChoices by Significant Minority Population (African American), Under Age 21Gold Standard</v>
          </cell>
          <cell r="C9" t="str">
            <v>Gold Standard</v>
          </cell>
          <cell r="D9">
            <v>0.65</v>
          </cell>
        </row>
        <row r="10">
          <cell r="B10" t="str">
            <v>PI #2b, Percentage of Expected Annual Prevalence Rate Receiving Any Substance Abuse Service in HealthChoices by Significant Minority Population (African American), Under Age 21National Norm</v>
          </cell>
          <cell r="C10" t="str">
            <v>National Norm</v>
          </cell>
        </row>
        <row r="11">
          <cell r="B11" t="str">
            <v>PI #2a, Percentage of Expected Annual Prevalence Rate Receiving Any Mental Health Service in HealthChoices by Significant Minority Population (Asian), Under Age 21Gold Standard</v>
          </cell>
          <cell r="C11" t="str">
            <v>Gold Standard</v>
          </cell>
          <cell r="D11">
            <v>0.65</v>
          </cell>
        </row>
        <row r="12">
          <cell r="B12" t="str">
            <v>PI #2a, Percentage of Expected Annual Prevalence Rate Receiving Any Mental Health Service in HealthChoices by Significant Minority Population (Asian), Under Age 21National Norm</v>
          </cell>
          <cell r="C12" t="str">
            <v>National Norm</v>
          </cell>
        </row>
        <row r="13">
          <cell r="B13" t="str">
            <v>PI #2b, Percentage of Expected Annual Prevalence Rate Receiving Any Substance Abuse Service in HealthChoices by Significant Minority Population (Asian), Under Age 21Gold Standard</v>
          </cell>
          <cell r="C13" t="str">
            <v>Gold Standard</v>
          </cell>
          <cell r="D13">
            <v>0.65</v>
          </cell>
        </row>
        <row r="14">
          <cell r="B14" t="str">
            <v>PI #2b, Percentage of Expected Annual Prevalence Rate Receiving Any Substance Abuse Service in HealthChoices by Significant Minority Population (Asian), Under Age 21National Norm</v>
          </cell>
          <cell r="C14" t="str">
            <v>National Norm</v>
          </cell>
        </row>
        <row r="15">
          <cell r="B15" t="str">
            <v>PI #2c, Percentage Of Expected Annual Prevalence Rate Receiving Any Mental Health Service in HealthChoices by Significant Minority Population (African American), Age 21-64Gold Standard</v>
          </cell>
          <cell r="C15" t="str">
            <v>Gold Standard</v>
          </cell>
          <cell r="D15">
            <v>0.65</v>
          </cell>
        </row>
        <row r="16">
          <cell r="B16" t="str">
            <v>PI #2c, Percentage Of Expected Annual Prevalence Rate Receiving Any Mental Health Service in HealthChoices by Significant Minority Population (African American), Age 21-64National Norm</v>
          </cell>
          <cell r="C16" t="str">
            <v>National Norm</v>
          </cell>
        </row>
        <row r="17">
          <cell r="B17" t="str">
            <v>PI #2d, Percentage Of Expected Annual Prevalence Rate Receiving Any Substance Abuse Service in HealthChoices by Significant Minority Population (African American), Age 21-64Gold Standard</v>
          </cell>
          <cell r="C17" t="str">
            <v>Gold Standard</v>
          </cell>
          <cell r="D17">
            <v>0.65</v>
          </cell>
        </row>
        <row r="18">
          <cell r="B18" t="str">
            <v>PI #2d, Percentage Of Expected Annual Prevalence Rate Receiving Any Substance Abuse Service in HealthChoices by Significant Minority Population (African American), Age 21-64National Norm</v>
          </cell>
          <cell r="C18" t="str">
            <v>National Norm</v>
          </cell>
        </row>
        <row r="19">
          <cell r="B19" t="str">
            <v>PI #2c, Percentage Of Expected Annual Prevalence Rate Receiving Any Mental Health in HealthChoices by Significant Minority Population (Asian) Age 21-64Gold Standard</v>
          </cell>
          <cell r="C19" t="str">
            <v>Gold Standard</v>
          </cell>
          <cell r="D19">
            <v>0.65</v>
          </cell>
        </row>
        <row r="20">
          <cell r="B20" t="str">
            <v>PI #2c, Percentage Of Expected Annual Prevalence Rate Receiving Any Mental Health in HealthChoices by Significant Minority Population (Asian) Age 21-64National Norm</v>
          </cell>
          <cell r="C20" t="str">
            <v>National Norm</v>
          </cell>
        </row>
        <row r="21">
          <cell r="B21" t="str">
            <v>PI #2d, Percentage Of Expected Annual Prevalence Rate Receiving Any Substance Abuse Service in HealthChoices by Significant Minority Population (Asian) Age 21-64Gold Standard</v>
          </cell>
          <cell r="C21" t="str">
            <v>Gold Standard</v>
          </cell>
          <cell r="D21">
            <v>0.65</v>
          </cell>
        </row>
        <row r="22">
          <cell r="B22" t="str">
            <v>PI #2d, Percentage Of Expected Annual Prevalence Rate Receiving Any Substance Abuse Service in HealthChoices by Significant Minority Population (Asian) Age 21-64National Norm</v>
          </cell>
          <cell r="C22" t="str">
            <v>National Norm</v>
          </cell>
        </row>
        <row r="23">
          <cell r="B23" t="str">
            <v>PI #2e, Percentage of Expected Annual Prevalence Rate Receiving Any Mental Health Service in HealthChoices, Under Age 21Gold Standard</v>
          </cell>
          <cell r="C23" t="str">
            <v>Gold Standard</v>
          </cell>
          <cell r="D23">
            <v>0.65</v>
          </cell>
        </row>
        <row r="24">
          <cell r="B24" t="str">
            <v>PI #2e, Percentage of Expected Annual Prevalence Rate Receiving Any Mental Health Service in HealthChoices, Under Age 21National Norm</v>
          </cell>
          <cell r="C24" t="str">
            <v>National Norm</v>
          </cell>
          <cell r="D24">
            <v>0.35</v>
          </cell>
        </row>
        <row r="25">
          <cell r="B25" t="str">
            <v>PI #2f, Percentage of Expected Annual Prevalence Rate Receiving Any Mental Health Service in HealthChoices, Ages 21-64Gold Standard</v>
          </cell>
          <cell r="C25" t="str">
            <v>Gold Standard</v>
          </cell>
          <cell r="D25">
            <v>0.65</v>
          </cell>
        </row>
        <row r="26">
          <cell r="B26" t="str">
            <v>PI #2f, Percentage of Expected Annual Prevalence Rate Receiving Any Mental Health Service in HealthChoices, Ages 21-64National Norm</v>
          </cell>
          <cell r="C26" t="str">
            <v>National Norm</v>
          </cell>
          <cell r="D26">
            <v>0.5</v>
          </cell>
        </row>
        <row r="27">
          <cell r="B27" t="str">
            <v>PI #2g, Percentage of Expected Annual Prevalence Rate Receiving Any Substance Abuse Service in HealthChoices, Under Age 21Gold Standard</v>
          </cell>
          <cell r="C27" t="str">
            <v>Gold Standard</v>
          </cell>
          <cell r="D27">
            <v>0.65</v>
          </cell>
        </row>
        <row r="28">
          <cell r="B28" t="str">
            <v>PI #2g, Percentage of Expected Annual Prevalence Rate Receiving Any Substance Abuse Service in HealthChoices, Under Age 21National Norm</v>
          </cell>
          <cell r="C28" t="str">
            <v>National Norm</v>
          </cell>
        </row>
        <row r="29">
          <cell r="B29" t="str">
            <v>PI #2h, Percentage of Expected Annual Prevalence Rate Receiving Any Substance Abuse Service in HealthChoices, Ages 21-64Gold Standard</v>
          </cell>
          <cell r="C29" t="str">
            <v>Gold Standard</v>
          </cell>
          <cell r="D29">
            <v>0.65</v>
          </cell>
        </row>
        <row r="30">
          <cell r="B30" t="str">
            <v>PI #2h, Percentage of Expected Annual Prevalence Rate Receiving Any Substance Abuse Service in HealthChoices, Ages 21-64National Norm</v>
          </cell>
          <cell r="C30" t="str">
            <v>National Norm</v>
          </cell>
        </row>
        <row r="31">
          <cell r="B31" t="str">
            <v>PI #3a, Percentage of Mental Health Service Users Under Age 21 Placed in a Residential Treatment FacilityGold Standard</v>
          </cell>
          <cell r="C31" t="str">
            <v>Gold Standard</v>
          </cell>
        </row>
        <row r="32">
          <cell r="B32" t="str">
            <v>PI #3a, Percentage of Mental Health Service Users Under Age 21 Placed in a Residential Treatment FacilityNational Norm</v>
          </cell>
          <cell r="C32" t="str">
            <v>National Norm</v>
          </cell>
        </row>
        <row r="33">
          <cell r="B33" t="str">
            <v>PI #3b, Percentage of Mental Health Service Users Under Age 21 Placed in a Residential Treatment Facility with Cumulative RTF Bed Days 120 or GreaterGold Standard</v>
          </cell>
          <cell r="C33" t="str">
            <v>Gold Standard</v>
          </cell>
        </row>
        <row r="34">
          <cell r="B34" t="str">
            <v>PI #3b, Percentage of Mental Health Service Users Under Age 21 Placed in a Residential Treatment Facility with Cumulative RTF Bed Days 120 or GreaterNational Norm</v>
          </cell>
          <cell r="C34" t="str">
            <v>National Norm</v>
          </cell>
        </row>
        <row r="35">
          <cell r="B35" t="str">
            <v>PI #4a, Percentage Of Psychiatric Inpatient Discharges Who Are Readmitted Within 30-Days Post Discharge, Under Age 21Gold Standard</v>
          </cell>
          <cell r="C35" t="str">
            <v>Gold Standard</v>
          </cell>
          <cell r="D35">
            <v>0.1</v>
          </cell>
        </row>
        <row r="36">
          <cell r="B36" t="str">
            <v>PI #4a, Percentage Of Psychiatric Inpatient Discharges Who Are Readmitted Within 30-Days Post Discharge, Under Age 21National Norm</v>
          </cell>
          <cell r="C36" t="str">
            <v>National Norm</v>
          </cell>
          <cell r="D36">
            <v>0.1</v>
          </cell>
        </row>
        <row r="37">
          <cell r="B37" t="str">
            <v>PI #4b, Percentage of Psychiatric Inpatient Discharges Who Are Readmitted Within 30-Days Post Discharge, Age 21-64Gold Standard</v>
          </cell>
          <cell r="C37" t="str">
            <v>Gold Standard</v>
          </cell>
          <cell r="D37">
            <v>0.1</v>
          </cell>
        </row>
        <row r="38">
          <cell r="B38" t="str">
            <v>PI #4b, Percentage of Psychiatric Inpatient Discharges Who Are Readmitted Within 30-Days Post Discharge, Age 21-64National Norm</v>
          </cell>
          <cell r="C38" t="str">
            <v>National Norm</v>
          </cell>
          <cell r="D38">
            <v>0.1</v>
          </cell>
        </row>
        <row r="39">
          <cell r="B39" t="str">
            <v>PI #4c, Percentage of Psychiatric Inpatient Discharges Who Are Readmitted Within 30-Days Post Discharge, Age 65+Gold Standard</v>
          </cell>
          <cell r="C39" t="str">
            <v>Gold Standard</v>
          </cell>
          <cell r="D39">
            <v>0.1</v>
          </cell>
        </row>
        <row r="40">
          <cell r="B40" t="str">
            <v>PI #4c, Percentage of Psychiatric Inpatient Discharges Who Are Readmitted Within 30-Days Post Discharge, Age 65+National Norm</v>
          </cell>
          <cell r="C40" t="str">
            <v>National Norm</v>
          </cell>
          <cell r="D40">
            <v>0.1</v>
          </cell>
        </row>
        <row r="41">
          <cell r="B41" t="str">
            <v>PI #5a, Percentage of Individuals Discharged From RTF With Follow-Up Service(s) Within 7 Days Post-DischargeGold Standard</v>
          </cell>
          <cell r="C41" t="str">
            <v>Gold Standard</v>
          </cell>
          <cell r="D41">
            <v>0.9</v>
          </cell>
        </row>
        <row r="42">
          <cell r="B42" t="str">
            <v>PI #5a, Percentage of Individuals Discharged From RTF With Follow-Up Service(s) Within 7 Days Post-DischargeNational Norm</v>
          </cell>
          <cell r="C42" t="str">
            <v>National Norm</v>
          </cell>
        </row>
        <row r="43">
          <cell r="B43" t="str">
            <v>PI #5b, Percentage of Individuals Discharged From Psychiatric Inpatient With Follow-Up Service(s) Within 7 Days Post-Discharge, Under Age 21Gold Standard</v>
          </cell>
          <cell r="C43" t="str">
            <v>Gold Standard</v>
          </cell>
          <cell r="D43">
            <v>0.9</v>
          </cell>
        </row>
        <row r="44">
          <cell r="B44" t="str">
            <v>PI #5b, Percentage of Individuals Discharged From Psychiatric Inpatient With Follow-Up Service(s) Within 7 Days Post-Discharge, Under Age 21National Norm</v>
          </cell>
          <cell r="C44" t="str">
            <v>National Norm</v>
          </cell>
          <cell r="D44">
            <v>0.5</v>
          </cell>
        </row>
        <row r="45">
          <cell r="B45" t="str">
            <v>PI #5c, Percentage of Individuals Discharged From Psychiatric Inpatient With Follow-Up Service(s) Within 7 Days Post-Discharge, Age 21-64Gold Standard</v>
          </cell>
          <cell r="C45" t="str">
            <v>Gold Standard</v>
          </cell>
          <cell r="D45">
            <v>0.9</v>
          </cell>
        </row>
        <row r="46">
          <cell r="B46" t="str">
            <v>PI #5c, Percentage of Individuals Discharged From Psychiatric Inpatient With Follow-Up Service(s) Within 7 Days Post-Discharge, Age 21-64National Norm</v>
          </cell>
          <cell r="C46" t="str">
            <v>National Norm</v>
          </cell>
          <cell r="D46">
            <v>0.5</v>
          </cell>
        </row>
        <row r="47">
          <cell r="B47" t="str">
            <v>PI #5d, Percentage of Individuals Discharged From Psychiatric Inpatient With Follow-Up Service(s) Within 7 Days Post-Discharge, Age 65+Gold Standard</v>
          </cell>
          <cell r="C47" t="str">
            <v>Gold Standard</v>
          </cell>
          <cell r="D47">
            <v>0.9</v>
          </cell>
        </row>
        <row r="48">
          <cell r="B48" t="str">
            <v>PI #5d, Percentage of Individuals Discharged From Psychiatric Inpatient With Follow-Up Service(s) Within 7 Days Post-Discharge, Age 65+National Norm</v>
          </cell>
          <cell r="C48" t="str">
            <v>National Norm</v>
          </cell>
          <cell r="D48">
            <v>0.5</v>
          </cell>
        </row>
        <row r="49">
          <cell r="B49" t="str">
            <v>PI #5e, Percentage of Individuals Discharged From Non-Hospital Substance Abuse Residential Rehabilitation With Follow-Up Service(s) Within 7 Days Post-Discharge, Under Age 65Gold Standard</v>
          </cell>
          <cell r="C49" t="str">
            <v>Gold Standard</v>
          </cell>
          <cell r="D49">
            <v>0.9</v>
          </cell>
        </row>
        <row r="50">
          <cell r="B50" t="str">
            <v>PI #5e, Percentage of Individuals Discharged From Non-Hospital Substance Abuse Residential Rehabilitation With Follow-Up Service(s) Within 7 Days Post-Discharge, Under Age 65National Norm</v>
          </cell>
          <cell r="C50" t="str">
            <v>National Norm</v>
          </cell>
        </row>
        <row r="51">
          <cell r="B51" t="str">
            <v>PI #5f, Percentage of Individuals Discharged From Non-Hospital Substance Abuse Residential Rehabilitation With Follow-Up Service(s) Within 7 Days Post-Discharge, Age 65+Gold Standard</v>
          </cell>
          <cell r="C51" t="str">
            <v>Gold Standard</v>
          </cell>
          <cell r="D51">
            <v>0.9</v>
          </cell>
        </row>
        <row r="52">
          <cell r="B52" t="str">
            <v>PI #5f, Percentage of Individuals Discharged From Non-Hospital Substance Abuse Residential Rehabilitation With Follow-Up Service(s) Within 7 Days Post-Discharge, Age 65+National Norm</v>
          </cell>
          <cell r="C52" t="str">
            <v>National Norm</v>
          </cell>
        </row>
        <row r="53">
          <cell r="B53" t="str">
            <v>QOL #1, Change in SMI Independence of Living (IOL)Gold Standard</v>
          </cell>
          <cell r="C53" t="str">
            <v>Gold Standard</v>
          </cell>
        </row>
        <row r="54">
          <cell r="B54" t="str">
            <v>QOL #1, Change in SMI Independence of Living (IOL)National Norm</v>
          </cell>
          <cell r="C54" t="str">
            <v>National Norm</v>
          </cell>
        </row>
        <row r="55">
          <cell r="B55" t="str">
            <v>QOL #2, Change in SMI Vocational Educational Status (VES)Gold Standard</v>
          </cell>
          <cell r="C55" t="str">
            <v>Gold Standard</v>
          </cell>
        </row>
        <row r="56">
          <cell r="B56" t="str">
            <v>QOL #2, Change in SMI Vocational Educational Status (VES)National Norm</v>
          </cell>
          <cell r="C56" t="str">
            <v>National Norm</v>
          </cell>
        </row>
        <row r="57">
          <cell r="B57" t="str">
            <v>QOL #3, Change in SED Independence of Living (IOL)Gold Standard</v>
          </cell>
          <cell r="C57" t="str">
            <v>Gold Standard</v>
          </cell>
        </row>
        <row r="58">
          <cell r="B58" t="str">
            <v>QOL #3, Change in SED Independence of Living (IOL)National Norm</v>
          </cell>
          <cell r="C58" t="str">
            <v>National Norm</v>
          </cell>
        </row>
        <row r="59">
          <cell r="B59" t="str">
            <v>QOL #4, Change in SED Vocational Educational Status (VES)Gold Standard</v>
          </cell>
          <cell r="C59" t="str">
            <v>Gold Standard</v>
          </cell>
        </row>
        <row r="60">
          <cell r="B60" t="str">
            <v>QOL #4, Change in SED Vocational Educational Status (VES)National Norm</v>
          </cell>
          <cell r="C60" t="str">
            <v>National Norm</v>
          </cell>
        </row>
      </sheetData>
      <sheetData sheetId="1" refreshError="1"/>
      <sheetData sheetId="2">
        <row r="9">
          <cell r="B9" t="str">
            <v>PI #1a, Percentage of Expected Annual Prevalence Rate Receiving Services In HealthChoices for Adults With SMI and No Co-Occurring Substance Abuse Diagnosis, Ages 18-64</v>
          </cell>
          <cell r="C9">
            <v>0.73478887588469877</v>
          </cell>
          <cell r="D9">
            <v>0.8131523910157854</v>
          </cell>
          <cell r="E9" t="str">
            <v>Not calculated</v>
          </cell>
          <cell r="F9">
            <v>0.78703121930542319</v>
          </cell>
        </row>
        <row r="10">
          <cell r="B10" t="str">
            <v>PI #1b, Percentage of Expected Annual Prevalence Rate Receiving Services In HealthChoices For Adults With SMI and Co-Occurring Substance Abuse  Diagnosis, Ages 18-64</v>
          </cell>
          <cell r="C10">
            <v>0.58716002012757529</v>
          </cell>
          <cell r="D10">
            <v>0.45098512858406864</v>
          </cell>
          <cell r="E10" t="str">
            <v>Not calculated</v>
          </cell>
          <cell r="F10">
            <v>0.49961901842103529</v>
          </cell>
        </row>
        <row r="11">
          <cell r="B11" t="str">
            <v>PI #2a, Percentage of Expected Annual Prevalence Rate Receiving Any Mental Health Service in HealthChoices by Significant Minority Population (African American), Under Age 21</v>
          </cell>
          <cell r="C11">
            <v>0.5435411054054986</v>
          </cell>
          <cell r="D11">
            <v>0.58135836730561097</v>
          </cell>
          <cell r="E11" t="str">
            <v>Not calculated</v>
          </cell>
          <cell r="F11">
            <v>0.56416870280555986</v>
          </cell>
        </row>
        <row r="12">
          <cell r="B12" t="str">
            <v>PI #2b, Percentage of Expected Annual Prevalence Rate Receiving Any Substance Abuse Service in HealthChoices by Significant Minority Population (African American), Under Age 21</v>
          </cell>
          <cell r="C12">
            <v>9.5367873064545305E-2</v>
          </cell>
          <cell r="D12">
            <v>0.16903477968005645</v>
          </cell>
          <cell r="E12" t="str">
            <v>Not calculated</v>
          </cell>
          <cell r="F12">
            <v>0.13746324827340883</v>
          </cell>
        </row>
        <row r="13">
          <cell r="B13" t="str">
            <v>PI #2a, Percentage of Expected Annual Prevalence Rate Receiving Any Mental Health Service in HealthChoices by Significant Minority Population (Asian), Under Age 21</v>
          </cell>
          <cell r="C13">
            <v>7.8622251984181116E-2</v>
          </cell>
          <cell r="D13" t="str">
            <v>Not calculated</v>
          </cell>
          <cell r="E13" t="str">
            <v>Not calculated</v>
          </cell>
          <cell r="F13">
            <v>7.8622251984181116E-2</v>
          </cell>
        </row>
        <row r="14">
          <cell r="B14" t="str">
            <v>PI #2b, Percentage of Expected Annual Prevalence Rate Receiving Any Substance Abuse Service in HealthChoices by Significant Minority Population (Asian), Under Age 21</v>
          </cell>
          <cell r="C14" t="str">
            <v>Not calculated</v>
          </cell>
          <cell r="D14" t="str">
            <v>Not calculated</v>
          </cell>
          <cell r="E14" t="str">
            <v>Not calculated</v>
          </cell>
          <cell r="F14" t="str">
            <v>Not calculated</v>
          </cell>
        </row>
        <row r="15">
          <cell r="B15" t="str">
            <v>PI #2c, Percentage Of Expected Annual Prevalence Rate Receiving Any Mental Health Service in HealthChoices by Significant Minority Population (African American), Age 21-64</v>
          </cell>
          <cell r="C15">
            <v>0.67516656474917736</v>
          </cell>
          <cell r="D15">
            <v>0.65459810083185666</v>
          </cell>
          <cell r="E15" t="str">
            <v>Not calculated</v>
          </cell>
          <cell r="F15">
            <v>0.66928986077279984</v>
          </cell>
        </row>
        <row r="16">
          <cell r="B16" t="str">
            <v>PI #2d, Percentage Of Expected Annual Prevalence Rate Receiving Any Substance Abuse Service in HealthChoices by Significant Minority Population (African American), Age 21-64</v>
          </cell>
          <cell r="C16">
            <v>0.67553499946615736</v>
          </cell>
          <cell r="D16">
            <v>0.70201933156411456</v>
          </cell>
          <cell r="E16" t="str">
            <v>Not calculated</v>
          </cell>
          <cell r="F16">
            <v>0.68310195149414521</v>
          </cell>
        </row>
        <row r="17">
          <cell r="B17" t="str">
            <v>PI #2c, Percentage Of Expected Annual Prevalence Rate Receiving Any Mental Health in HealthChoices by Significant Minority Population (Asian) Age 21-64</v>
          </cell>
          <cell r="C17">
            <v>0.18450365382917494</v>
          </cell>
          <cell r="D17" t="str">
            <v>Not calculated</v>
          </cell>
          <cell r="E17" t="str">
            <v>Not calculated</v>
          </cell>
          <cell r="F17">
            <v>0.18450365382917494</v>
          </cell>
        </row>
        <row r="18">
          <cell r="B18" t="str">
            <v>PI #2d, Percentage Of Expected Annual Prevalence Rate Receiving Any Substance Abuse Service in HealthChoices by Significant Minority Population (Asian) Age 21-64</v>
          </cell>
          <cell r="C18">
            <v>5.5564483537864327E-2</v>
          </cell>
          <cell r="D18" t="str">
            <v>Not calculated</v>
          </cell>
          <cell r="E18" t="str">
            <v>Not calculated</v>
          </cell>
          <cell r="F18">
            <v>5.5564483537864327E-2</v>
          </cell>
        </row>
        <row r="19">
          <cell r="B19" t="str">
            <v>PI #2e, Percentage of Expected Annual Prevalence Rate Receiving Any Mental Health Service in HealthChoices, Under Age 21</v>
          </cell>
          <cell r="C19">
            <v>0.67247385360328127</v>
          </cell>
          <cell r="D19">
            <v>0.59843799551596599</v>
          </cell>
          <cell r="E19" t="str">
            <v>Not calculated</v>
          </cell>
          <cell r="F19">
            <v>0.62311661487840431</v>
          </cell>
        </row>
        <row r="20">
          <cell r="B20" t="str">
            <v>PI #2f, Percentage of Expected Annual Prevalence Rate Receiving Any Mental Health Service in HealthChoices, Ages 21-64</v>
          </cell>
          <cell r="C20">
            <v>0.76438269388269264</v>
          </cell>
          <cell r="D20">
            <v>0.64452560483766141</v>
          </cell>
          <cell r="E20" t="str">
            <v>Not calculated</v>
          </cell>
          <cell r="F20">
            <v>0.68447796785267179</v>
          </cell>
        </row>
        <row r="21">
          <cell r="B21" t="str">
            <v>PI #2g, Percentage of Expected Annual Prevalence Rate Receiving Any Substance Abuse Service in HealthChoices, Under Age 21</v>
          </cell>
          <cell r="C21">
            <v>0.1852096224549773</v>
          </cell>
          <cell r="D21">
            <v>0.24576399079069633</v>
          </cell>
          <cell r="E21" t="str">
            <v>Not calculated</v>
          </cell>
          <cell r="F21">
            <v>0.22557920134545664</v>
          </cell>
        </row>
        <row r="22">
          <cell r="B22" t="str">
            <v>PI #2h, Percentage of Expected Annual Prevalence Rate Receiving Any Substance Abuse Service in HealthChoices, Ages 21-64</v>
          </cell>
          <cell r="C22">
            <v>0.81170952022149234</v>
          </cell>
          <cell r="D22">
            <v>0.60507531661880587</v>
          </cell>
          <cell r="E22" t="str">
            <v>Not calculated</v>
          </cell>
          <cell r="F22">
            <v>0.67395338448636788</v>
          </cell>
        </row>
        <row r="23">
          <cell r="B23" t="str">
            <v>PI #3a, Percentage of Mental Health Service Users Under Age 21 Placed in a Residential Treatment Facility</v>
          </cell>
          <cell r="C23">
            <v>3.1493339517412219E-2</v>
          </cell>
          <cell r="D23">
            <v>1.3179610570723499E-2</v>
          </cell>
          <cell r="E23" t="str">
            <v>Not calculated</v>
          </cell>
          <cell r="F23">
            <v>1.9284186886286407E-2</v>
          </cell>
        </row>
        <row r="24">
          <cell r="B24" t="str">
            <v>PI #3b, Percentage of Mental Health Service Users Under Age 21 Placed in a Residential Treatment Facility with Cumulative RTF Bed Days 120 or Greater</v>
          </cell>
          <cell r="C24">
            <v>1.7611196294869513E-2</v>
          </cell>
          <cell r="D24">
            <v>6.2475172555644613E-3</v>
          </cell>
          <cell r="E24" t="str">
            <v>Not calculated</v>
          </cell>
          <cell r="F24">
            <v>1.0035410268666145E-2</v>
          </cell>
        </row>
        <row r="25">
          <cell r="B25" t="str">
            <v>PI #4a, Percentage Of Psychiatric Inpatient Discharges Who Are Readmitted Within 30-Days Post Discharge, Under Age 21</v>
          </cell>
          <cell r="C25">
            <v>0.12028451298566811</v>
          </cell>
          <cell r="D25">
            <v>0.1349680695514722</v>
          </cell>
          <cell r="E25" t="str">
            <v>Not calculated</v>
          </cell>
          <cell r="F25">
            <v>0.13007355069620416</v>
          </cell>
        </row>
        <row r="26">
          <cell r="B26" t="str">
            <v>PI #4b, Percentage of Psychiatric Inpatient Discharges Who Are Readmitted Within 30-Days Post Discharge, Age 21-64</v>
          </cell>
          <cell r="C26">
            <v>0.15122697639776481</v>
          </cell>
          <cell r="D26">
            <v>0.16372991582641266</v>
          </cell>
          <cell r="E26" t="str">
            <v>Not calculated</v>
          </cell>
          <cell r="F26">
            <v>0.15956226935019668</v>
          </cell>
        </row>
        <row r="27">
          <cell r="B27" t="str">
            <v>PI #4c, Percentage of Psychiatric Inpatient Discharges Who Are Readmitted Within 30-Days Post Discharge, Age 65+</v>
          </cell>
          <cell r="C27">
            <v>3.1964869281045749E-2</v>
          </cell>
          <cell r="D27">
            <v>7.0588235294117618E-2</v>
          </cell>
          <cell r="E27" t="str">
            <v>Not calculated</v>
          </cell>
          <cell r="F27">
            <v>3.968954248366012E-2</v>
          </cell>
        </row>
        <row r="28">
          <cell r="B28" t="str">
            <v>PI #5a, Percentage of Individuals Discharged From RTF With Follow-Up Service(s) Within 7 Days Post-Discharge</v>
          </cell>
          <cell r="C28">
            <v>0.35603180872179141</v>
          </cell>
          <cell r="D28">
            <v>0.39040864572779466</v>
          </cell>
          <cell r="E28" t="str">
            <v>Not calculated</v>
          </cell>
          <cell r="F28">
            <v>0.36892312259904264</v>
          </cell>
        </row>
        <row r="29">
          <cell r="B29" t="str">
            <v>PI #5b, Percentage of Individuals Discharged From Psychiatric Inpatient With Follow-Up Service(s) Within 7 Days Post-Discharge, Under Age 21</v>
          </cell>
          <cell r="C29">
            <v>0.53813724270334018</v>
          </cell>
          <cell r="D29">
            <v>0.5173949512187257</v>
          </cell>
          <cell r="E29" t="str">
            <v>Not calculated</v>
          </cell>
          <cell r="F29">
            <v>0.52430904838026393</v>
          </cell>
        </row>
        <row r="30">
          <cell r="B30" t="str">
            <v>PI #5c, Percentage of Individuals Discharged From Psychiatric Inpatient With Follow-Up Service(s) Within 7 Days Post-Discharge, Age 21-64</v>
          </cell>
          <cell r="C30">
            <v>0.48813532961345352</v>
          </cell>
          <cell r="D30">
            <v>0.45596571351069282</v>
          </cell>
          <cell r="E30" t="str">
            <v>Not calculated</v>
          </cell>
          <cell r="F30">
            <v>0.46668891887827973</v>
          </cell>
        </row>
        <row r="31">
          <cell r="B31" t="str">
            <v>PI #5d, Percentage of Individuals Discharged From Psychiatric Inpatient With Follow-Up Service(s) Within 7 Days Post-Discharge, Age 65+</v>
          </cell>
          <cell r="C31">
            <v>0.34364787581699346</v>
          </cell>
          <cell r="D31">
            <v>0.22352941176470589</v>
          </cell>
          <cell r="E31" t="str">
            <v>Not calculated</v>
          </cell>
          <cell r="F31">
            <v>0.30360838779956428</v>
          </cell>
        </row>
        <row r="32">
          <cell r="B32" t="str">
            <v>PI #5e, Percentage of Individuals Discharged From Non-Hospital Substance Abuse Residential Rehabilitation With Follow-Up Service(s) Within 7 Days Post-Discharge, Under Age 65</v>
          </cell>
          <cell r="C32">
            <v>0.22471482577622276</v>
          </cell>
          <cell r="D32">
            <v>0.29666243556388305</v>
          </cell>
          <cell r="E32" t="str">
            <v>Not calculated</v>
          </cell>
          <cell r="F32">
            <v>0.2709668606397187</v>
          </cell>
        </row>
        <row r="33">
          <cell r="B33" t="str">
            <v>PI #5f, Percentage of Individuals Discharged From Non-Hospital Substance Abuse Residential Rehabilitation With Follow-Up Service(s) Within 7 Days Post-Discharge, Age 65+</v>
          </cell>
          <cell r="C33" t="str">
            <v>Not calculated</v>
          </cell>
          <cell r="D33" t="str">
            <v>Not calculated</v>
          </cell>
          <cell r="E33" t="str">
            <v>Not calculated</v>
          </cell>
          <cell r="F33" t="str">
            <v>Not calculated</v>
          </cell>
        </row>
      </sheetData>
      <sheetData sheetId="3">
        <row r="9">
          <cell r="B9" t="str">
            <v>PI #1a, Percentage of Expected Annual Prevalence Rate Receiving Services In HealthChoices for Adults With SMI and No Co-Occurring Substance Abuse Diagnosis, Ages 18-64</v>
          </cell>
          <cell r="C9">
            <v>0.7741899822566467</v>
          </cell>
          <cell r="D9">
            <v>0.85622077752138315</v>
          </cell>
          <cell r="E9" t="str">
            <v>Not calculated</v>
          </cell>
          <cell r="F9">
            <v>0.82887717909980452</v>
          </cell>
        </row>
        <row r="10">
          <cell r="B10" t="str">
            <v>PI #1b, Percentage of Expected Annual Prevalence Rate Receiving Services In HealthChoices For Adults With SMI and Co-Occurring Substance Abuse  Diagnosis, Ages 18-64</v>
          </cell>
          <cell r="C10">
            <v>0.60948299349634572</v>
          </cell>
          <cell r="D10">
            <v>0.55241906209244029</v>
          </cell>
          <cell r="E10" t="str">
            <v>Not calculated</v>
          </cell>
          <cell r="F10">
            <v>0.57144037256040869</v>
          </cell>
        </row>
        <row r="11">
          <cell r="B11" t="str">
            <v>PI #2a, Percentage of Expected Annual Prevalence Rate Receiving Any Mental Health Service in HealthChoices by Significant Minority Population (African American), Under Age 21</v>
          </cell>
          <cell r="C11">
            <v>0.55203053250500622</v>
          </cell>
          <cell r="D11">
            <v>0.5995500072924963</v>
          </cell>
          <cell r="E11">
            <v>0.61835938354017739</v>
          </cell>
          <cell r="F11">
            <v>0.59221229456006297</v>
          </cell>
        </row>
        <row r="12">
          <cell r="B12" t="str">
            <v>PI #2b, Percentage of Expected Annual Prevalence Rate Receiving Any Substance Abuse Service in HealthChoices by Significant Minority Population (African American), Under Age 21</v>
          </cell>
          <cell r="C12">
            <v>5.6163456245883085E-2</v>
          </cell>
          <cell r="D12">
            <v>0.17884447767996103</v>
          </cell>
          <cell r="E12">
            <v>0.11750897198509241</v>
          </cell>
          <cell r="F12">
            <v>0.11750563530364551</v>
          </cell>
        </row>
        <row r="13">
          <cell r="B13" t="str">
            <v>PI #2a, Percentage of Expected Annual Prevalence Rate Receiving Any Mental Health Service in HealthChoices by Significant Minority Population (Asian), Under Age 21</v>
          </cell>
          <cell r="C13">
            <v>8.0456584948097015E-2</v>
          </cell>
          <cell r="D13" t="str">
            <v>Not calculated</v>
          </cell>
          <cell r="E13" t="str">
            <v>Not calculated</v>
          </cell>
          <cell r="F13">
            <v>8.0456584948097015E-2</v>
          </cell>
        </row>
        <row r="14">
          <cell r="B14" t="str">
            <v>PI #2b, Percentage of Expected Annual Prevalence Rate Receiving Any Substance Abuse Service in HealthChoices by Significant Minority Population (Asian), Under Age 21</v>
          </cell>
          <cell r="C14" t="str">
            <v>Not calculated</v>
          </cell>
          <cell r="D14" t="str">
            <v>Not calculated</v>
          </cell>
          <cell r="E14" t="str">
            <v>Not calculated</v>
          </cell>
          <cell r="F14" t="str">
            <v>Not calculated</v>
          </cell>
        </row>
        <row r="15">
          <cell r="B15" t="str">
            <v>PI #2c, Percentage Of Expected Annual Prevalence Rate Receiving Any Mental Health Service in HealthChoices by Significant Minority Population (African American), Age 21-64</v>
          </cell>
          <cell r="C15">
            <v>0.72032362304470643</v>
          </cell>
          <cell r="D15">
            <v>0.69629567814991811</v>
          </cell>
          <cell r="E15">
            <v>0.51861785606367072</v>
          </cell>
          <cell r="F15">
            <v>0.64260735416164094</v>
          </cell>
        </row>
        <row r="16">
          <cell r="B16" t="str">
            <v>PI #2d, Percentage Of Expected Annual Prevalence Rate Receiving Any Substance Abuse Service in HealthChoices by Significant Minority Population (African American), Age 21-64</v>
          </cell>
          <cell r="C16">
            <v>0.7142123994612064</v>
          </cell>
          <cell r="D16">
            <v>0.73043989637934958</v>
          </cell>
          <cell r="E16">
            <v>0.53046670227790294</v>
          </cell>
          <cell r="F16">
            <v>0.65034623628875843</v>
          </cell>
        </row>
        <row r="17">
          <cell r="B17" t="str">
            <v>PI #2c, Percentage Of Expected Annual Prevalence Rate Receiving Any Mental Health in HealthChoices by Significant Minority Population (Asian) Age 21-64</v>
          </cell>
          <cell r="C17">
            <v>0.23768245011058101</v>
          </cell>
          <cell r="D17" t="str">
            <v>Not calculated</v>
          </cell>
          <cell r="E17" t="str">
            <v>Not calculated</v>
          </cell>
          <cell r="F17">
            <v>0.23768245011058101</v>
          </cell>
        </row>
        <row r="18">
          <cell r="B18" t="str">
            <v>PI #2d, Percentage Of Expected Annual Prevalence Rate Receiving Any Substance Abuse Service in HealthChoices by Significant Minority Population (Asian) Age 21-64</v>
          </cell>
          <cell r="C18">
            <v>8.5157624414326977E-2</v>
          </cell>
          <cell r="D18" t="str">
            <v>Not calculated</v>
          </cell>
          <cell r="E18" t="str">
            <v>Not calculated</v>
          </cell>
          <cell r="F18">
            <v>8.5157624414326977E-2</v>
          </cell>
        </row>
        <row r="19">
          <cell r="B19" t="str">
            <v>PI #2e, Percentage of Expected Annual Prevalence Rate Receiving Any Mental Health Service in HealthChoices, Under Age 21</v>
          </cell>
          <cell r="C19">
            <v>0.64793048055913793</v>
          </cell>
          <cell r="D19">
            <v>0.61605803962209615</v>
          </cell>
          <cell r="E19">
            <v>0.60270702458000824</v>
          </cell>
          <cell r="F19">
            <v>0.61709212179266937</v>
          </cell>
        </row>
        <row r="20">
          <cell r="B20" t="str">
            <v>PI #2f, Percentage of Expected Annual Prevalence Rate Receiving Any Mental Health Service in HealthChoices, Ages 21-64</v>
          </cell>
          <cell r="C20">
            <v>0.78404127015164193</v>
          </cell>
          <cell r="D20">
            <v>0.70166000757290181</v>
          </cell>
          <cell r="E20">
            <v>0.54489055507980999</v>
          </cell>
          <cell r="F20">
            <v>0.655428479091413</v>
          </cell>
        </row>
        <row r="21">
          <cell r="B21" t="str">
            <v>PI #2g, Percentage of Expected Annual Prevalence Rate Receiving Any Substance Abuse Service in HealthChoices, Under Age 21</v>
          </cell>
          <cell r="C21">
            <v>0.14318419168702762</v>
          </cell>
          <cell r="D21">
            <v>0.25235606061992988</v>
          </cell>
          <cell r="E21">
            <v>0.14572371436382991</v>
          </cell>
          <cell r="F21">
            <v>0.18962479141287111</v>
          </cell>
        </row>
        <row r="22">
          <cell r="B22" t="str">
            <v>PI #2h, Percentage of Expected Annual Prevalence Rate Receiving Any Substance Abuse Service in HealthChoices, Ages 21-64</v>
          </cell>
          <cell r="C22">
            <v>0.91965819831901108</v>
          </cell>
          <cell r="D22">
            <v>0.63298623179273317</v>
          </cell>
          <cell r="E22">
            <v>0.45873083046962682</v>
          </cell>
          <cell r="F22">
            <v>0.62061846456874625</v>
          </cell>
        </row>
        <row r="23">
          <cell r="B23" t="str">
            <v>PI #3a, Percentage of Mental Health Service Users Under Age 21 Placed in a Residential Treatment Facility</v>
          </cell>
          <cell r="C23">
            <v>4.2210505519775898E-2</v>
          </cell>
          <cell r="D23">
            <v>1.9341575074613714E-2</v>
          </cell>
          <cell r="E23">
            <v>5.1283825297745798E-2</v>
          </cell>
          <cell r="F23">
            <v>3.6692261252898983E-2</v>
          </cell>
        </row>
        <row r="24">
          <cell r="B24" t="str">
            <v>PI #3b, Percentage of Mental Health Service Users Under Age 21 Placed in a Residential Treatment Facility with Cumulative RTF Bed Days 120 or Greater</v>
          </cell>
          <cell r="C24">
            <v>2.8651834841888869E-2</v>
          </cell>
          <cell r="D24">
            <v>1.4331816062374724E-2</v>
          </cell>
          <cell r="E24">
            <v>2.6728658745617539E-2</v>
          </cell>
          <cell r="F24">
            <v>2.2154556891574681E-2</v>
          </cell>
        </row>
        <row r="25">
          <cell r="B25" t="str">
            <v>PI #4a, Percentage Of Psychiatric Inpatient Discharges Who Are Readmitted Within 30-Days Post Discharge, Under Age 21</v>
          </cell>
          <cell r="C25">
            <v>0.11187592051170439</v>
          </cell>
          <cell r="D25">
            <v>0.12852570045181694</v>
          </cell>
          <cell r="E25">
            <v>0.10486288592163705</v>
          </cell>
          <cell r="F25">
            <v>0.11618344084880937</v>
          </cell>
        </row>
        <row r="26">
          <cell r="B26" t="str">
            <v>PI #4b, Percentage of Psychiatric Inpatient Discharges Who Are Readmitted Within 30-Days Post Discharge, Age 21-64</v>
          </cell>
          <cell r="C26">
            <v>0.1476444380013458</v>
          </cell>
          <cell r="D26">
            <v>0.14925572312695845</v>
          </cell>
          <cell r="E26">
            <v>0.14468948230566059</v>
          </cell>
          <cell r="F26">
            <v>0.14710696977331678</v>
          </cell>
        </row>
        <row r="27">
          <cell r="B27" t="str">
            <v>PI #4c, Percentage of Psychiatric Inpatient Discharges Who Are Readmitted Within 30-Days Post Discharge, Age 65+</v>
          </cell>
          <cell r="C27">
            <v>0.12338709677419357</v>
          </cell>
          <cell r="D27">
            <v>3.5256410256410256E-2</v>
          </cell>
          <cell r="E27" t="str">
            <v>Not calculated</v>
          </cell>
          <cell r="F27">
            <v>4.9356906534325895E-2</v>
          </cell>
        </row>
        <row r="28">
          <cell r="B28" t="str">
            <v>PI #5a, Percentage of Individuals Discharged From RTF With Follow-Up Service(s) Within 7 Days Post-Discharge</v>
          </cell>
          <cell r="C28">
            <v>0.20550756718704416</v>
          </cell>
          <cell r="D28">
            <v>0.30910374029640086</v>
          </cell>
          <cell r="E28">
            <v>0.226015934354277</v>
          </cell>
          <cell r="F28">
            <v>0.23730220989198525</v>
          </cell>
        </row>
        <row r="29">
          <cell r="B29" t="str">
            <v>PI #5b, Percentage of Individuals Discharged From Psychiatric Inpatient With Follow-Up Service(s) Within 7 Days Post-Discharge, Under Age 21</v>
          </cell>
          <cell r="C29">
            <v>0.58997827353481258</v>
          </cell>
          <cell r="D29">
            <v>0.51140180044221384</v>
          </cell>
          <cell r="E29">
            <v>0.62733101089980436</v>
          </cell>
          <cell r="F29">
            <v>0.5688068460562884</v>
          </cell>
        </row>
        <row r="30">
          <cell r="B30" t="str">
            <v>PI #5c, Percentage of Individuals Discharged From Psychiatric Inpatient With Follow-Up Service(s) Within 7 Days Post-Discharge, Age 21-64</v>
          </cell>
          <cell r="C30">
            <v>0.47295477073072301</v>
          </cell>
          <cell r="D30">
            <v>0.46188092427760968</v>
          </cell>
          <cell r="E30">
            <v>0.46627644780931576</v>
          </cell>
          <cell r="F30">
            <v>0.46583629694639805</v>
          </cell>
        </row>
        <row r="31">
          <cell r="B31" t="str">
            <v>PI #5d, Percentage of Individuals Discharged From Psychiatric Inpatient With Follow-Up Service(s) Within 7 Days Post-Discharge, Age 65+</v>
          </cell>
          <cell r="C31">
            <v>0.38636363636363635</v>
          </cell>
          <cell r="D31">
            <v>0.30126728110599077</v>
          </cell>
          <cell r="E31" t="str">
            <v>Not calculated</v>
          </cell>
          <cell r="F31">
            <v>0.32963273285853928</v>
          </cell>
        </row>
        <row r="32">
          <cell r="B32" t="str">
            <v>PI #5e, Percentage of Individuals Discharged From Non-Hospital Substance Abuse Residential Rehabilitation With Follow-Up Service(s) Within 7 Days Post-Discharge, Under Age 65</v>
          </cell>
          <cell r="C32">
            <v>0.22775931420392573</v>
          </cell>
          <cell r="D32">
            <v>0.33362257304167159</v>
          </cell>
          <cell r="E32">
            <v>0.14663716911238439</v>
          </cell>
          <cell r="F32">
            <v>0.2460885672467315</v>
          </cell>
        </row>
        <row r="33">
          <cell r="B33" t="str">
            <v>PI #5f, Percentage of Individuals Discharged From Non-Hospital Substance Abuse Residential Rehabilitation With Follow-Up Service(s) Within 7 Days Post-Discharge, Age 65+</v>
          </cell>
          <cell r="C33" t="str">
            <v>Not calculated</v>
          </cell>
          <cell r="D33" t="str">
            <v>Not calculated</v>
          </cell>
          <cell r="E33" t="str">
            <v>Not calculated</v>
          </cell>
          <cell r="F33" t="str">
            <v>Not calculated</v>
          </cell>
        </row>
      </sheetData>
      <sheetData sheetId="4" refreshError="1"/>
      <sheetData sheetId="5" refreshError="1"/>
      <sheetData sheetId="6" refreshError="1"/>
      <sheetData sheetId="7">
        <row r="5">
          <cell r="C5" t="str">
            <v>PI #1a, Percentage of Expected Annual Prevalence Rate Receiving Services In HealthChoices for Adults With SMI and No Co-Occurring Substance Abuse Diagnosis, Ages 18-64</v>
          </cell>
          <cell r="E5">
            <v>0.74893519118182628</v>
          </cell>
          <cell r="F5">
            <v>0.91726497533396734</v>
          </cell>
          <cell r="G5">
            <v>0.79362030343294721</v>
          </cell>
          <cell r="H5">
            <v>0.82887717909980452</v>
          </cell>
        </row>
        <row r="6">
          <cell r="C6" t="str">
            <v>PI #1b, Percentage of Expected Annual Prevalence Rate Receiving Services In HealthChoices For Adults With SMI and Co-Occurring Substance Abuse  Diagnosis, Ages 18-64</v>
          </cell>
          <cell r="E6">
            <v>0.77164918462641841</v>
          </cell>
          <cell r="F6">
            <v>0.44301636960948565</v>
          </cell>
          <cell r="G6">
            <v>0.60165317138823315</v>
          </cell>
          <cell r="H6">
            <v>0.57144037256040869</v>
          </cell>
        </row>
        <row r="7">
          <cell r="C7" t="str">
            <v>PI #2a, Percentage of Expected Annual Prevalence Rate Receiving Any Mental Health Service in HealthChoices by Significant Minority Population (African American), Under Age 21</v>
          </cell>
          <cell r="E7">
            <v>0.63131397449678728</v>
          </cell>
          <cell r="F7">
            <v>0.60690966214054853</v>
          </cell>
          <cell r="G7">
            <v>0.58393551801895383</v>
          </cell>
          <cell r="H7">
            <v>0.59221229456006297</v>
          </cell>
        </row>
        <row r="8">
          <cell r="C8" t="str">
            <v>PI #2b, Percentage of Expected Annual Prevalence Rate Receiving Any Substance Abuse Service in HealthChoices by Significant Minority Population (African American), Under Age 21</v>
          </cell>
          <cell r="E8">
            <v>9.2244270806609657E-2</v>
          </cell>
          <cell r="F8">
            <v>0.28871664960889304</v>
          </cell>
          <cell r="G8">
            <v>0.104095825824626</v>
          </cell>
          <cell r="H8">
            <v>0.11750563530364551</v>
          </cell>
        </row>
        <row r="9">
          <cell r="C9" t="str">
            <v>PI #2a, Percentage of Expected Annual Prevalence Rate Receiving Any Mental Health Service in HealthChoices by Significant Minority Population (Asian), Under Age 21</v>
          </cell>
          <cell r="E9">
            <v>6.9560697204357452E-2</v>
          </cell>
          <cell r="F9" t="str">
            <v>Not calculated</v>
          </cell>
          <cell r="G9">
            <v>9.1352472691836564E-2</v>
          </cell>
          <cell r="H9">
            <v>8.0456584948097015E-2</v>
          </cell>
        </row>
        <row r="10">
          <cell r="C10" t="str">
            <v>PI #2b, Percentage of Expected Annual Prevalence Rate Receiving Any Substance Abuse Service in HealthChoices by Significant Minority Population (Asian), Under Age 21</v>
          </cell>
          <cell r="E10" t="str">
            <v>Not calculated</v>
          </cell>
          <cell r="F10" t="str">
            <v>Not calculated</v>
          </cell>
          <cell r="G10" t="str">
            <v>Not calculated</v>
          </cell>
          <cell r="H10" t="str">
            <v>Not calculated</v>
          </cell>
        </row>
        <row r="11">
          <cell r="C11" t="str">
            <v>PI #2c, Percentage Of Expected Annual Prevalence Rate Receiving Any Mental Health Service in HealthChoices by Significant Minority Population (African American), Age 21-64</v>
          </cell>
          <cell r="E11">
            <v>0.81212014091095375</v>
          </cell>
          <cell r="F11" t="str">
            <v>Not calculated</v>
          </cell>
          <cell r="G11">
            <v>0.60493784599512712</v>
          </cell>
          <cell r="H11">
            <v>0.64260735416164094</v>
          </cell>
        </row>
        <row r="12">
          <cell r="C12" t="str">
            <v>PI #2d, Percentage Of Expected Annual Prevalence Rate Receiving Any Substance Abuse Service in HealthChoices by Significant Minority Population (African American), Age 21-64</v>
          </cell>
          <cell r="E12">
            <v>0.97761382767604099</v>
          </cell>
          <cell r="F12" t="str">
            <v>Not calculated</v>
          </cell>
          <cell r="G12">
            <v>0.57762010486936222</v>
          </cell>
          <cell r="H12">
            <v>0.65034623628875843</v>
          </cell>
        </row>
        <row r="13">
          <cell r="C13" t="str">
            <v>PI #2c, Percentage Of Expected Annual Prevalence Rate Receiving Any Mental Health in HealthChoices by Significant Minority Population (Asian) Age 21-64</v>
          </cell>
          <cell r="E13">
            <v>0.23768245011058101</v>
          </cell>
          <cell r="F13" t="str">
            <v>Not calculated</v>
          </cell>
          <cell r="G13" t="str">
            <v>Not calculated</v>
          </cell>
          <cell r="H13">
            <v>0.23768245011058101</v>
          </cell>
        </row>
        <row r="14">
          <cell r="C14" t="str">
            <v>PI #2d, Percentage Of Expected Annual Prevalence Rate Receiving Any Substance Abuse Service in HealthChoices by Significant Minority Population (Asian) Age 21-64</v>
          </cell>
          <cell r="E14">
            <v>8.5157624414326977E-2</v>
          </cell>
          <cell r="F14" t="str">
            <v>Not calculated</v>
          </cell>
          <cell r="G14" t="str">
            <v>Not calculated</v>
          </cell>
          <cell r="H14">
            <v>8.5157624414326977E-2</v>
          </cell>
        </row>
        <row r="15">
          <cell r="C15" t="str">
            <v>PI #2e, Percentage of Expected Annual Prevalence Rate Receiving Any Mental Health Service in HealthChoices, Under Age 21</v>
          </cell>
          <cell r="E15">
            <v>0.6540499441278067</v>
          </cell>
          <cell r="F15">
            <v>0.57035594660916078</v>
          </cell>
          <cell r="G15">
            <v>0.63709037224585563</v>
          </cell>
          <cell r="H15">
            <v>0.61709212179266937</v>
          </cell>
        </row>
        <row r="16">
          <cell r="C16" t="str">
            <v>PI #2f, Percentage of Expected Annual Prevalence Rate Receiving Any Mental Health Service in HealthChoices, Ages 21-64</v>
          </cell>
          <cell r="E16">
            <v>0.84200641564047007</v>
          </cell>
          <cell r="F16">
            <v>0.58806791164639494</v>
          </cell>
          <cell r="G16">
            <v>0.66647705685554859</v>
          </cell>
          <cell r="H16">
            <v>0.655428479091413</v>
          </cell>
        </row>
        <row r="17">
          <cell r="C17" t="str">
            <v>PI #2g, Percentage of Expected Annual Prevalence Rate Receiving Any Substance Abuse Service in HealthChoices, Under Age 21</v>
          </cell>
          <cell r="E17">
            <v>0.13971022631592112</v>
          </cell>
          <cell r="F17">
            <v>0.24405157595502835</v>
          </cell>
          <cell r="G17">
            <v>0.17088090063945771</v>
          </cell>
          <cell r="H17">
            <v>0.18962479141287111</v>
          </cell>
        </row>
        <row r="18">
          <cell r="C18" t="str">
            <v>PI #2h, Percentage of Expected Annual Prevalence Rate Receiving Any Substance Abuse Service in HealthChoices, Ages 21-64</v>
          </cell>
          <cell r="E18">
            <v>1.0464160709088801</v>
          </cell>
          <cell r="F18">
            <v>0.47909017205134685</v>
          </cell>
          <cell r="G18">
            <v>0.63932720639934149</v>
          </cell>
          <cell r="H18">
            <v>0.62061846456874625</v>
          </cell>
        </row>
        <row r="19">
          <cell r="C19" t="str">
            <v>Quality/Process Performance Indicators</v>
          </cell>
          <cell r="E19" t="str">
            <v>Urban Counties</v>
          </cell>
          <cell r="F19" t="str">
            <v>Rural Counties</v>
          </cell>
          <cell r="G19" t="str">
            <v>Suburban Counties</v>
          </cell>
          <cell r="H19" t="str">
            <v>All Three Zones</v>
          </cell>
        </row>
        <row r="20">
          <cell r="C20" t="str">
            <v>PI #3a, Percentage of Mental Health Service Users Under Age 21 Placed in a Residential Treatment Facility</v>
          </cell>
          <cell r="E20">
            <v>2.7314822646981651E-2</v>
          </cell>
          <cell r="F20">
            <v>3.3472403973091105E-2</v>
          </cell>
          <cell r="G20">
            <v>3.9659843616252168E-2</v>
          </cell>
          <cell r="H20">
            <v>3.6692261252898983E-2</v>
          </cell>
        </row>
        <row r="21">
          <cell r="C21" t="str">
            <v>PI #3b, Percentage of Mental Health Service Users Under Age 21 Placed in a Residential Treatment Facility with Cumulative RTF Bed Days 120 or Greater</v>
          </cell>
          <cell r="E21">
            <v>2.1285357436275798E-2</v>
          </cell>
          <cell r="F21">
            <v>2.2091876373327921E-2</v>
          </cell>
          <cell r="G21">
            <v>2.2303879762012802E-2</v>
          </cell>
          <cell r="H21">
            <v>2.2154556891574681E-2</v>
          </cell>
        </row>
        <row r="22">
          <cell r="C22" t="str">
            <v>PI #4a, Percentage Of Psychiatric Inpatient Discharges Who Are Readmitted Within 30-Days Post Discharge, Under Age 21</v>
          </cell>
          <cell r="E22">
            <v>0.1305330447922029</v>
          </cell>
          <cell r="F22">
            <v>0.107754981224369</v>
          </cell>
          <cell r="G22">
            <v>0.1182034414810957</v>
          </cell>
          <cell r="H22">
            <v>0.11618344084880937</v>
          </cell>
        </row>
        <row r="23">
          <cell r="C23" t="str">
            <v>PI #4b, Percentage of Psychiatric Inpatient Discharges Who Are Readmitted Within 30-Days Post Discharge, Age 21-64</v>
          </cell>
          <cell r="E23">
            <v>0.1769174149131843</v>
          </cell>
          <cell r="F23">
            <v>0.14687390913695636</v>
          </cell>
          <cell r="G23">
            <v>0.14325654276072669</v>
          </cell>
          <cell r="H23">
            <v>0.14710696977331678</v>
          </cell>
        </row>
        <row r="24">
          <cell r="C24" t="str">
            <v>PI #4c, Percentage of Psychiatric Inpatient Discharges Who Are Readmitted Within 30-Days Post Discharge, Age 65+</v>
          </cell>
          <cell r="E24">
            <v>7.3387096774193583E-2</v>
          </cell>
          <cell r="F24">
            <v>1.6666666666666663E-2</v>
          </cell>
          <cell r="G24">
            <v>5.2243589743589745E-2</v>
          </cell>
          <cell r="H24">
            <v>4.9356906534325895E-2</v>
          </cell>
        </row>
        <row r="25">
          <cell r="C25" t="str">
            <v>PI #5a, Percentage of Individuals Discharged From RTF With Follow-Up Service(s) Within 7 Days Post-Discharge</v>
          </cell>
          <cell r="E25">
            <v>0.25265957446808507</v>
          </cell>
          <cell r="F25" t="str">
            <v>Not calculated</v>
          </cell>
          <cell r="G25">
            <v>0.23450996178723982</v>
          </cell>
          <cell r="H25">
            <v>0.23730220989198525</v>
          </cell>
        </row>
        <row r="26">
          <cell r="C26" t="str">
            <v>PI #5b, Percentage of Individuals Discharged From Psychiatric Inpatient With Follow-Up Service(s) Within 7 Days Post-Discharge, Under Age 21</v>
          </cell>
          <cell r="E26">
            <v>0.51322787365021694</v>
          </cell>
          <cell r="F26">
            <v>0.56948055485709481</v>
          </cell>
          <cell r="G26">
            <v>0.57594789219010878</v>
          </cell>
          <cell r="H26">
            <v>0.5688068460562884</v>
          </cell>
        </row>
        <row r="27">
          <cell r="C27" t="str">
            <v>PI #5c, Percentage of Individuals Discharged From Psychiatric Inpatient With Follow-Up Service(s) Within 7 Days Post-Discharge, Age 21-64</v>
          </cell>
          <cell r="E27">
            <v>0.41365229667267767</v>
          </cell>
          <cell r="F27">
            <v>0.48667971482594252</v>
          </cell>
          <cell r="G27">
            <v>0.46306723530577326</v>
          </cell>
          <cell r="H27">
            <v>0.46583629694639805</v>
          </cell>
        </row>
        <row r="28">
          <cell r="C28" t="str">
            <v>PI #5d, Percentage of Individuals Discharged From Psychiatric Inpatient With Follow-Up Service(s) Within 7 Days Post-Discharge, Age 65+</v>
          </cell>
          <cell r="E28">
            <v>0.29802052785923755</v>
          </cell>
          <cell r="F28" t="str">
            <v>Not calculated</v>
          </cell>
          <cell r="G28">
            <v>0.39285714285714285</v>
          </cell>
          <cell r="H28">
            <v>0.32963273285853928</v>
          </cell>
        </row>
        <row r="29">
          <cell r="C29" t="str">
            <v>PI #5e, Percentage of Individuals Discharged From Non-Hospital Substance Abuse Residential Rehabilitation With Follow-Up Service(s) Within 7 Days Post-Discharge, Under Age 65</v>
          </cell>
          <cell r="E29">
            <v>0.25215160240153073</v>
          </cell>
          <cell r="F29">
            <v>0.36366230303901154</v>
          </cell>
          <cell r="G29">
            <v>0.20323179944166028</v>
          </cell>
          <cell r="H29">
            <v>0.2460885672467315</v>
          </cell>
        </row>
        <row r="30">
          <cell r="C30" t="str">
            <v>PI #5f, Percentage of Individuals Discharged From Non-Hospital Substance Abuse Residential Rehabilitation With Follow-Up Service(s) Within 7 Days Post-Discharge, Age 65+</v>
          </cell>
          <cell r="E30" t="str">
            <v>Not calculated</v>
          </cell>
          <cell r="F30" t="str">
            <v>Not calculated</v>
          </cell>
          <cell r="G30" t="str">
            <v>Not calculated</v>
          </cell>
          <cell r="H30" t="str">
            <v>Not calculated</v>
          </cell>
        </row>
        <row r="31">
          <cell r="C31" t="str">
            <v>Quality/Outcomes Performance Indicators</v>
          </cell>
          <cell r="E31" t="str">
            <v>Urban Counties</v>
          </cell>
          <cell r="F31" t="str">
            <v>Rural Counties</v>
          </cell>
          <cell r="G31" t="str">
            <v>Suburban Counties</v>
          </cell>
          <cell r="H31" t="str">
            <v>All Three Zones</v>
          </cell>
        </row>
        <row r="32">
          <cell r="B32" t="str">
            <v>PI #6a, Change in SMI Independence of Living Improved</v>
          </cell>
          <cell r="C32" t="str">
            <v xml:space="preserve">PI #6a, Change in SMI Independence of Living </v>
          </cell>
          <cell r="D32" t="str">
            <v>Improved</v>
          </cell>
          <cell r="E32">
            <v>5.2650398751733704E-2</v>
          </cell>
          <cell r="F32">
            <v>7.1904994515288631E-2</v>
          </cell>
          <cell r="G32">
            <v>8.746468944823714E-2</v>
          </cell>
          <cell r="H32">
            <v>7.9700443813973343E-2</v>
          </cell>
        </row>
        <row r="33">
          <cell r="B33" t="str">
            <v>PI #6a, Change in SMI Independence of Living Maintained</v>
          </cell>
          <cell r="D33" t="str">
            <v>Maintained</v>
          </cell>
          <cell r="E33">
            <v>0.84874523231622745</v>
          </cell>
          <cell r="F33">
            <v>0.87633071585277467</v>
          </cell>
          <cell r="G33">
            <v>0.83689604456169098</v>
          </cell>
          <cell r="H33">
            <v>0.85046307439520075</v>
          </cell>
        </row>
        <row r="34">
          <cell r="B34" t="str">
            <v>PI #6a, Change in SMI Independence of Living Regressed</v>
          </cell>
          <cell r="D34" t="str">
            <v>Regressed</v>
          </cell>
          <cell r="E34">
            <v>9.8604368932038833E-2</v>
          </cell>
          <cell r="F34">
            <v>5.1764289631936689E-2</v>
          </cell>
          <cell r="G34">
            <v>7.5639265990071619E-2</v>
          </cell>
          <cell r="H34">
            <v>6.9836481790825841E-2</v>
          </cell>
        </row>
        <row r="35">
          <cell r="B35" t="str">
            <v>PI #6b, Change in SMI Vocational, Employment, Educational Status Improved</v>
          </cell>
          <cell r="C35" t="str">
            <v xml:space="preserve">PI #6b, Change in SMI Vocational, Employment, Educational Status </v>
          </cell>
          <cell r="D35" t="str">
            <v>Improved</v>
          </cell>
          <cell r="E35">
            <v>0.13025458851391356</v>
          </cell>
          <cell r="F35">
            <v>8.3113619981097259E-2</v>
          </cell>
          <cell r="G35">
            <v>9.2455224567663391E-2</v>
          </cell>
          <cell r="H35">
            <v>9.2489860215662245E-2</v>
          </cell>
        </row>
        <row r="36">
          <cell r="B36" t="str">
            <v>PI #6b, Change in SMI Vocational, Employment, Educational Status Maintained</v>
          </cell>
          <cell r="D36" t="str">
            <v>Maintained</v>
          </cell>
          <cell r="E36">
            <v>0.80846282121727131</v>
          </cell>
          <cell r="F36">
            <v>0.78563934465893448</v>
          </cell>
          <cell r="G36">
            <v>0.81624421992480056</v>
          </cell>
          <cell r="H36">
            <v>0.80582814794312096</v>
          </cell>
        </row>
        <row r="37">
          <cell r="B37" t="str">
            <v>PI #6b, Change in SMI Vocational, Employment, Educational Status Regressed</v>
          </cell>
          <cell r="D37" t="str">
            <v>Regressed</v>
          </cell>
          <cell r="E37">
            <v>6.1282590268815142E-2</v>
          </cell>
          <cell r="F37">
            <v>0.13124703535996829</v>
          </cell>
          <cell r="G37">
            <v>9.1300555507536088E-2</v>
          </cell>
          <cell r="H37">
            <v>0.10168199184121671</v>
          </cell>
        </row>
        <row r="38">
          <cell r="B38" t="str">
            <v>PI #6c, Change in SED Independence of Living Improved</v>
          </cell>
          <cell r="C38" t="str">
            <v xml:space="preserve">PI #6c, Change in SED Independence of Living </v>
          </cell>
          <cell r="D38" t="str">
            <v>Improved</v>
          </cell>
          <cell r="E38">
            <v>2.3233379656824121E-2</v>
          </cell>
          <cell r="F38">
            <v>9.7154169329512582E-2</v>
          </cell>
          <cell r="G38">
            <v>4.1772796668625344E-2</v>
          </cell>
          <cell r="H38">
            <v>5.8011682559165161E-2</v>
          </cell>
        </row>
        <row r="39">
          <cell r="B39" t="str">
            <v>PI #6c, Change in SED Independence of Living Maintained</v>
          </cell>
          <cell r="D39" t="str">
            <v>Maintained</v>
          </cell>
          <cell r="E39">
            <v>0.92811382207003923</v>
          </cell>
          <cell r="F39">
            <v>0.82489450494208039</v>
          </cell>
          <cell r="G39">
            <v>0.89181417670787222</v>
          </cell>
          <cell r="H39">
            <v>0.87330385337179239</v>
          </cell>
        </row>
        <row r="40">
          <cell r="B40" t="str">
            <v>PI #6c, Change in SED Independence of Living Regressed</v>
          </cell>
          <cell r="D40" t="str">
            <v>Regressed</v>
          </cell>
          <cell r="E40">
            <v>4.8652798273136677E-2</v>
          </cell>
          <cell r="F40">
            <v>7.79513257284071E-2</v>
          </cell>
          <cell r="G40">
            <v>6.6413026623502347E-2</v>
          </cell>
          <cell r="H40">
            <v>6.8684464069042606E-2</v>
          </cell>
        </row>
        <row r="41">
          <cell r="B41" t="str">
            <v>PI #6d, Change in SED Vocational, Employment, Educational Status Improved</v>
          </cell>
          <cell r="C41" t="str">
            <v xml:space="preserve">PI #6d, Change in SED Vocational, Employment, Educational Status </v>
          </cell>
          <cell r="D41" t="str">
            <v>Improved</v>
          </cell>
          <cell r="E41">
            <v>4.7766749379652605E-2</v>
          </cell>
          <cell r="F41">
            <v>1.9218520582957203E-2</v>
          </cell>
          <cell r="G41">
            <v>3.7455149210316931E-2</v>
          </cell>
          <cell r="H41">
            <v>3.2444356063108672E-2</v>
          </cell>
        </row>
        <row r="42">
          <cell r="B42" t="str">
            <v>PI #6d, Change in SED Vocational, Employment, Educational Status Maintained</v>
          </cell>
          <cell r="D42" t="str">
            <v>Maintained</v>
          </cell>
          <cell r="E42">
            <v>0.91253101736972697</v>
          </cell>
          <cell r="F42">
            <v>0.95128705793318469</v>
          </cell>
          <cell r="G42">
            <v>0.93528817656921504</v>
          </cell>
          <cell r="H42">
            <v>0.93858724586972631</v>
          </cell>
        </row>
        <row r="43">
          <cell r="B43" t="str">
            <v>PI #6d, Change in SED Vocational, Employment, Educational Status Regressed</v>
          </cell>
          <cell r="D43" t="str">
            <v>Regressed</v>
          </cell>
          <cell r="E43">
            <v>3.9702233250620347E-2</v>
          </cell>
          <cell r="F43">
            <v>2.9494421483858106E-2</v>
          </cell>
          <cell r="G43">
            <v>2.7256674220467923E-2</v>
          </cell>
          <cell r="H43">
            <v>2.896839806716497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F4" t="str">
            <v>“Gold Standard”</v>
          </cell>
        </row>
        <row r="5">
          <cell r="F5" t="str">
            <v>National Norm</v>
          </cell>
        </row>
        <row r="6">
          <cell r="F6" t="str">
            <v>Southeast Region Average</v>
          </cell>
          <cell r="G6">
            <v>5.7310512010563766E-2</v>
          </cell>
          <cell r="H6">
            <v>0.89570458313678825</v>
          </cell>
          <cell r="I6">
            <v>4.6984904852647939E-2</v>
          </cell>
        </row>
        <row r="7">
          <cell r="F7" t="str">
            <v>Southwest Region Average</v>
          </cell>
          <cell r="G7">
            <v>0.10587944125729591</v>
          </cell>
          <cell r="H7">
            <v>0.79996067475010002</v>
          </cell>
          <cell r="I7">
            <v>9.4159883992604027E-2</v>
          </cell>
        </row>
        <row r="8">
          <cell r="F8" t="str">
            <v>Lehigh/Capital Average</v>
          </cell>
          <cell r="G8">
            <v>6.471641227235557E-2</v>
          </cell>
          <cell r="H8">
            <v>0.87834471966950789</v>
          </cell>
          <cell r="I8">
            <v>5.6938868058136569E-2</v>
          </cell>
        </row>
        <row r="9">
          <cell r="F9" t="str">
            <v>Rural Counties Average</v>
          </cell>
          <cell r="G9">
            <v>7.1904994515288631E-2</v>
          </cell>
          <cell r="H9">
            <v>0.87633071585277467</v>
          </cell>
          <cell r="I9">
            <v>5.1764289631936689E-2</v>
          </cell>
        </row>
        <row r="10">
          <cell r="F10" t="str">
            <v>Suburban Counties Average</v>
          </cell>
          <cell r="G10">
            <v>8.746468944823714E-2</v>
          </cell>
          <cell r="H10">
            <v>0.83689604456169098</v>
          </cell>
          <cell r="I10">
            <v>7.5639265990071619E-2</v>
          </cell>
        </row>
        <row r="11">
          <cell r="F11" t="str">
            <v>Urban Counties Average</v>
          </cell>
          <cell r="G11">
            <v>5.2650398751733704E-2</v>
          </cell>
          <cell r="H11">
            <v>0.84874523231622745</v>
          </cell>
          <cell r="I11">
            <v>9.8604368932038833E-2</v>
          </cell>
        </row>
        <row r="13">
          <cell r="F13" t="str">
            <v>Urban Counties</v>
          </cell>
          <cell r="G13" t="str">
            <v>Improved</v>
          </cell>
          <cell r="H13" t="str">
            <v>Maintained</v>
          </cell>
          <cell r="I13" t="str">
            <v>Regressed</v>
          </cell>
        </row>
        <row r="14">
          <cell r="F14" t="str">
            <v>Southeast</v>
          </cell>
        </row>
        <row r="15">
          <cell r="F15" t="str">
            <v>Philadelphia</v>
          </cell>
          <cell r="G15">
            <v>4.8543689320388345E-3</v>
          </cell>
          <cell r="H15">
            <v>0.9854368932038835</v>
          </cell>
          <cell r="I15">
            <v>9.7087378640776691E-3</v>
          </cell>
        </row>
        <row r="16">
          <cell r="F16" t="str">
            <v>Southwest</v>
          </cell>
        </row>
        <row r="17">
          <cell r="F17" t="str">
            <v>Allegheny</v>
          </cell>
          <cell r="G17">
            <v>0.10044642857142858</v>
          </cell>
          <cell r="H17">
            <v>0.7120535714285714</v>
          </cell>
          <cell r="I17">
            <v>0.1875</v>
          </cell>
        </row>
        <row r="19">
          <cell r="F19" t="str">
            <v>Rural Counties</v>
          </cell>
          <cell r="G19" t="str">
            <v>Improved</v>
          </cell>
          <cell r="H19" t="str">
            <v>Maintained</v>
          </cell>
          <cell r="I19" t="str">
            <v>Regressed</v>
          </cell>
        </row>
        <row r="20">
          <cell r="F20" t="str">
            <v>Southwest</v>
          </cell>
        </row>
        <row r="21">
          <cell r="F21" t="str">
            <v>Armstrong</v>
          </cell>
          <cell r="G21">
            <v>0.16666666666666666</v>
          </cell>
          <cell r="H21">
            <v>0.7857142857142857</v>
          </cell>
          <cell r="I21">
            <v>4.7619047619047616E-2</v>
          </cell>
        </row>
        <row r="22">
          <cell r="F22" t="str">
            <v>Fayette</v>
          </cell>
          <cell r="G22">
            <v>6.9696969696969702E-2</v>
          </cell>
          <cell r="H22">
            <v>0.81818181818181823</v>
          </cell>
          <cell r="I22">
            <v>0.11212121212121212</v>
          </cell>
        </row>
        <row r="23">
          <cell r="F23" t="str">
            <v>Greene</v>
          </cell>
          <cell r="G23">
            <v>0.10588235294117647</v>
          </cell>
          <cell r="H23">
            <v>0.84705882352941175</v>
          </cell>
          <cell r="I23">
            <v>4.7058823529411764E-2</v>
          </cell>
        </row>
        <row r="24">
          <cell r="F24" t="str">
            <v>Indiana</v>
          </cell>
          <cell r="G24">
            <v>0.125</v>
          </cell>
          <cell r="H24">
            <v>0.79166666666666663</v>
          </cell>
          <cell r="I24">
            <v>8.3333333333333329E-2</v>
          </cell>
        </row>
        <row r="25">
          <cell r="F25" t="str">
            <v>Lawrence</v>
          </cell>
          <cell r="G25">
            <v>8.2352941176470587E-2</v>
          </cell>
          <cell r="H25">
            <v>0.87058823529411766</v>
          </cell>
          <cell r="I25">
            <v>4.7058823529411764E-2</v>
          </cell>
        </row>
        <row r="26">
          <cell r="F26" t="str">
            <v>Lehigh/Capital</v>
          </cell>
        </row>
        <row r="27">
          <cell r="F27" t="str">
            <v>Adams</v>
          </cell>
          <cell r="G27">
            <v>0</v>
          </cell>
          <cell r="H27">
            <v>1</v>
          </cell>
          <cell r="I27">
            <v>0</v>
          </cell>
        </row>
        <row r="28">
          <cell r="F28" t="str">
            <v>Lebanon</v>
          </cell>
          <cell r="G28">
            <v>2.564102564102564E-2</v>
          </cell>
          <cell r="H28">
            <v>0.89743589743589747</v>
          </cell>
          <cell r="I28">
            <v>7.6923076923076927E-2</v>
          </cell>
        </row>
        <row r="29">
          <cell r="F29" t="str">
            <v>Perry</v>
          </cell>
          <cell r="G29">
            <v>0</v>
          </cell>
          <cell r="H29">
            <v>1</v>
          </cell>
          <cell r="I29">
            <v>0</v>
          </cell>
        </row>
        <row r="31">
          <cell r="F31" t="str">
            <v>Suburban Counties</v>
          </cell>
          <cell r="G31" t="str">
            <v>Improved</v>
          </cell>
          <cell r="H31" t="str">
            <v>Maintained</v>
          </cell>
          <cell r="I31" t="str">
            <v>Regressed</v>
          </cell>
        </row>
        <row r="32">
          <cell r="F32" t="str">
            <v>Southeast</v>
          </cell>
        </row>
        <row r="33">
          <cell r="F33" t="str">
            <v>Bucks</v>
          </cell>
          <cell r="G33">
            <v>3.968253968253968E-3</v>
          </cell>
          <cell r="H33">
            <v>0.99047619047619051</v>
          </cell>
          <cell r="I33">
            <v>5.5555555555555558E-3</v>
          </cell>
        </row>
        <row r="34">
          <cell r="F34" t="str">
            <v>Chester</v>
          </cell>
          <cell r="G34">
            <v>0.1065989847715736</v>
          </cell>
          <cell r="H34">
            <v>0.84263959390862941</v>
          </cell>
          <cell r="I34">
            <v>5.0761421319796954E-2</v>
          </cell>
        </row>
        <row r="35">
          <cell r="F35" t="str">
            <v>Delaware</v>
          </cell>
          <cell r="G35">
            <v>7.7380952380952384E-2</v>
          </cell>
          <cell r="H35">
            <v>0.80059523809523814</v>
          </cell>
          <cell r="I35">
            <v>0.12202380952380952</v>
          </cell>
        </row>
        <row r="36">
          <cell r="F36" t="str">
            <v>Montgomery</v>
          </cell>
          <cell r="G36">
            <v>9.375E-2</v>
          </cell>
          <cell r="H36">
            <v>0.859375</v>
          </cell>
          <cell r="I36">
            <v>4.6875E-2</v>
          </cell>
        </row>
        <row r="37">
          <cell r="F37" t="str">
            <v>Southwest</v>
          </cell>
        </row>
        <row r="38">
          <cell r="F38" t="str">
            <v>Beaver</v>
          </cell>
          <cell r="G38">
            <v>9.8591549295774641E-2</v>
          </cell>
          <cell r="H38">
            <v>0.78169014084507038</v>
          </cell>
          <cell r="I38">
            <v>0.11971830985915492</v>
          </cell>
        </row>
        <row r="39">
          <cell r="F39" t="str">
            <v>Butler</v>
          </cell>
          <cell r="G39">
            <v>8.0188679245283015E-2</v>
          </cell>
          <cell r="H39">
            <v>0.81603773584905659</v>
          </cell>
          <cell r="I39">
            <v>0.10377358490566038</v>
          </cell>
        </row>
        <row r="40">
          <cell r="F40" t="str">
            <v>Washington</v>
          </cell>
          <cell r="G40">
            <v>0.1157556270096463</v>
          </cell>
          <cell r="H40">
            <v>0.797427652733119</v>
          </cell>
          <cell r="I40">
            <v>8.6816720257234734E-2</v>
          </cell>
        </row>
        <row r="41">
          <cell r="F41" t="str">
            <v>Westmoreland</v>
          </cell>
          <cell r="G41">
            <v>0.11421319796954314</v>
          </cell>
          <cell r="H41">
            <v>0.7791878172588832</v>
          </cell>
          <cell r="I41">
            <v>0.1065989847715736</v>
          </cell>
        </row>
        <row r="42">
          <cell r="F42" t="str">
            <v>Lehigh/Capital</v>
          </cell>
        </row>
        <row r="43">
          <cell r="F43" t="str">
            <v>Berks</v>
          </cell>
          <cell r="G43">
            <v>0.16</v>
          </cell>
          <cell r="H43">
            <v>0.8</v>
          </cell>
          <cell r="I43">
            <v>0.04</v>
          </cell>
        </row>
        <row r="44">
          <cell r="F44" t="str">
            <v>Cumberland</v>
          </cell>
          <cell r="G44">
            <v>6.0606060606060608E-2</v>
          </cell>
          <cell r="H44">
            <v>0.81818181818181823</v>
          </cell>
          <cell r="I44">
            <v>0.12121212121212122</v>
          </cell>
        </row>
        <row r="45">
          <cell r="F45" t="str">
            <v>Dauphin</v>
          </cell>
          <cell r="G45">
            <v>6.1162079510703363E-2</v>
          </cell>
          <cell r="H45">
            <v>0.88990825688073394</v>
          </cell>
          <cell r="I45">
            <v>4.8929663608562692E-2</v>
          </cell>
        </row>
        <row r="46">
          <cell r="F46" t="str">
            <v>Lancaster</v>
          </cell>
          <cell r="G46">
            <v>1.2861736334405145E-2</v>
          </cell>
          <cell r="H46">
            <v>0.95176848874598075</v>
          </cell>
          <cell r="I46">
            <v>3.5369774919614148E-2</v>
          </cell>
        </row>
        <row r="47">
          <cell r="F47" t="str">
            <v>Lehigh</v>
          </cell>
          <cell r="G47">
            <v>6.0606060606060608E-2</v>
          </cell>
          <cell r="H47">
            <v>0.86195286195286192</v>
          </cell>
          <cell r="I47">
            <v>7.7441077441077436E-2</v>
          </cell>
        </row>
        <row r="48">
          <cell r="F48" t="str">
            <v>Northampton</v>
          </cell>
          <cell r="G48">
            <v>0.13725490196078433</v>
          </cell>
          <cell r="H48">
            <v>0.72549019607843135</v>
          </cell>
          <cell r="I48">
            <v>0.13725490196078433</v>
          </cell>
        </row>
        <row r="49">
          <cell r="F49" t="str">
            <v>York</v>
          </cell>
          <cell r="G49">
            <v>0.12903225806451613</v>
          </cell>
          <cell r="H49">
            <v>0.83870967741935487</v>
          </cell>
          <cell r="I49">
            <v>3.2258064516129031E-2</v>
          </cell>
        </row>
      </sheetData>
      <sheetData sheetId="37">
        <row r="4">
          <cell r="F4" t="str">
            <v>“Gold Standard”</v>
          </cell>
        </row>
        <row r="5">
          <cell r="F5" t="str">
            <v>National Norm</v>
          </cell>
        </row>
        <row r="6">
          <cell r="F6" t="str">
            <v>Southeast Region Average</v>
          </cell>
          <cell r="G6">
            <v>8.1966397069194216E-2</v>
          </cell>
          <cell r="H6">
            <v>0.87722049281466885</v>
          </cell>
          <cell r="I6">
            <v>4.0813110116136912E-2</v>
          </cell>
        </row>
        <row r="7">
          <cell r="F7" t="str">
            <v>Southwest Region Average</v>
          </cell>
          <cell r="G7">
            <v>0.1196961856314515</v>
          </cell>
          <cell r="H7">
            <v>0.7390974899879823</v>
          </cell>
          <cell r="I7">
            <v>0.14120632438056618</v>
          </cell>
        </row>
        <row r="8">
          <cell r="F8" t="str">
            <v>Lehigh/Capital Average</v>
          </cell>
          <cell r="G8">
            <v>7.0545266373107013E-2</v>
          </cell>
          <cell r="H8">
            <v>0.83686263346248579</v>
          </cell>
          <cell r="I8">
            <v>9.259210016440711E-2</v>
          </cell>
        </row>
        <row r="9">
          <cell r="F9" t="str">
            <v>Rural Counties Average</v>
          </cell>
          <cell r="G9">
            <v>8.3113619981097259E-2</v>
          </cell>
          <cell r="H9">
            <v>0.78563934465893448</v>
          </cell>
          <cell r="I9">
            <v>0.13124703535996829</v>
          </cell>
        </row>
        <row r="10">
          <cell r="F10" t="str">
            <v>Suburban Counties Average</v>
          </cell>
          <cell r="G10">
            <v>9.2455224567663391E-2</v>
          </cell>
          <cell r="H10">
            <v>0.81624421992480056</v>
          </cell>
          <cell r="I10">
            <v>9.1300555507536088E-2</v>
          </cell>
        </row>
        <row r="11">
          <cell r="F11" t="str">
            <v>Urban Counties Average</v>
          </cell>
          <cell r="G11">
            <v>0.13025458851391356</v>
          </cell>
          <cell r="H11">
            <v>0.80846282121727131</v>
          </cell>
          <cell r="I11">
            <v>6.1282590268815142E-2</v>
          </cell>
        </row>
        <row r="13">
          <cell r="F13" t="str">
            <v>Urban Counties</v>
          </cell>
          <cell r="G13" t="str">
            <v>Improved</v>
          </cell>
          <cell r="H13" t="str">
            <v>Maintained</v>
          </cell>
          <cell r="I13" t="str">
            <v>Regressed</v>
          </cell>
        </row>
        <row r="14">
          <cell r="F14" t="str">
            <v>Southeast</v>
          </cell>
        </row>
        <row r="15">
          <cell r="F15" t="str">
            <v>Philadelphia</v>
          </cell>
          <cell r="G15">
            <v>0</v>
          </cell>
          <cell r="H15">
            <v>0.99940047961630696</v>
          </cell>
          <cell r="I15">
            <v>5.9952038369304552E-4</v>
          </cell>
        </row>
        <row r="16">
          <cell r="F16" t="str">
            <v>Southwest</v>
          </cell>
        </row>
        <row r="17">
          <cell r="F17" t="str">
            <v>Allegheny</v>
          </cell>
          <cell r="G17">
            <v>0.26050917702782711</v>
          </cell>
          <cell r="H17">
            <v>0.61752516281823566</v>
          </cell>
          <cell r="I17">
            <v>0.12196566015393724</v>
          </cell>
        </row>
        <row r="19">
          <cell r="F19" t="str">
            <v>Rural Counties</v>
          </cell>
          <cell r="G19" t="str">
            <v>Improved</v>
          </cell>
          <cell r="H19" t="str">
            <v>Maintained</v>
          </cell>
          <cell r="I19" t="str">
            <v>Regressed</v>
          </cell>
        </row>
        <row r="20">
          <cell r="F20" t="str">
            <v>Southwest</v>
          </cell>
        </row>
        <row r="21">
          <cell r="F21" t="str">
            <v>Armstrong</v>
          </cell>
          <cell r="G21">
            <v>0.10559006211180125</v>
          </cell>
          <cell r="H21">
            <v>0.81366459627329191</v>
          </cell>
          <cell r="I21">
            <v>8.0745341614906832E-2</v>
          </cell>
        </row>
        <row r="22">
          <cell r="F22" t="str">
            <v>Fayette</v>
          </cell>
          <cell r="G22">
            <v>8.8135593220338981E-2</v>
          </cell>
          <cell r="H22">
            <v>0.79661016949152541</v>
          </cell>
          <cell r="I22">
            <v>0.11525423728813559</v>
          </cell>
        </row>
        <row r="23">
          <cell r="F23" t="str">
            <v>Greene</v>
          </cell>
          <cell r="G23">
            <v>0.13580246913580246</v>
          </cell>
          <cell r="H23">
            <v>0.60493827160493829</v>
          </cell>
          <cell r="I23">
            <v>0.25925925925925924</v>
          </cell>
        </row>
        <row r="24">
          <cell r="F24" t="str">
            <v>Indiana</v>
          </cell>
          <cell r="G24">
            <v>0.10227272727272728</v>
          </cell>
          <cell r="H24">
            <v>0.78409090909090906</v>
          </cell>
          <cell r="I24">
            <v>0.11363636363636363</v>
          </cell>
        </row>
        <row r="25">
          <cell r="F25" t="str">
            <v>Lawrence</v>
          </cell>
          <cell r="G25">
            <v>0.10810810810810811</v>
          </cell>
          <cell r="H25">
            <v>0.81081081081081086</v>
          </cell>
          <cell r="I25">
            <v>8.1081081081081086E-2</v>
          </cell>
        </row>
        <row r="26">
          <cell r="F26" t="str">
            <v>Lehigh/Capital</v>
          </cell>
        </row>
        <row r="27">
          <cell r="F27" t="str">
            <v>Adams</v>
          </cell>
          <cell r="G27">
            <v>0</v>
          </cell>
          <cell r="H27">
            <v>0.6</v>
          </cell>
          <cell r="I27">
            <v>0.4</v>
          </cell>
        </row>
        <row r="28">
          <cell r="F28" t="str">
            <v>Lebanon</v>
          </cell>
          <cell r="G28">
            <v>0</v>
          </cell>
          <cell r="H28">
            <v>1</v>
          </cell>
          <cell r="I28">
            <v>0</v>
          </cell>
        </row>
        <row r="29">
          <cell r="F29" t="str">
            <v>Perry</v>
          </cell>
          <cell r="G29">
            <v>0.125</v>
          </cell>
          <cell r="H29">
            <v>0.875</v>
          </cell>
          <cell r="I29">
            <v>0</v>
          </cell>
        </row>
        <row r="31">
          <cell r="F31" t="str">
            <v>Suburban Counties</v>
          </cell>
          <cell r="G31" t="str">
            <v>Improved</v>
          </cell>
          <cell r="H31" t="str">
            <v>Maintained</v>
          </cell>
          <cell r="I31" t="str">
            <v>Regressed</v>
          </cell>
        </row>
        <row r="32">
          <cell r="F32" t="str">
            <v>Southeast</v>
          </cell>
        </row>
        <row r="33">
          <cell r="F33" t="str">
            <v>Bucks</v>
          </cell>
          <cell r="G33">
            <v>6.4153969526864474E-3</v>
          </cell>
          <cell r="H33">
            <v>0.9879711307137129</v>
          </cell>
          <cell r="I33">
            <v>5.6134723336006415E-3</v>
          </cell>
        </row>
        <row r="34">
          <cell r="F34" t="str">
            <v>Chester</v>
          </cell>
          <cell r="G34">
            <v>0.11330049261083744</v>
          </cell>
          <cell r="H34">
            <v>0.82758620689655171</v>
          </cell>
          <cell r="I34">
            <v>5.9113300492610835E-2</v>
          </cell>
        </row>
        <row r="35">
          <cell r="F35" t="str">
            <v>Delaware</v>
          </cell>
          <cell r="G35">
            <v>0.22184300341296928</v>
          </cell>
          <cell r="H35">
            <v>0.69965870307167233</v>
          </cell>
          <cell r="I35">
            <v>7.8498293515358364E-2</v>
          </cell>
        </row>
        <row r="36">
          <cell r="F36" t="str">
            <v>Montgomery</v>
          </cell>
          <cell r="G36">
            <v>6.8273092369477914E-2</v>
          </cell>
          <cell r="H36">
            <v>0.87148594377510036</v>
          </cell>
          <cell r="I36">
            <v>6.0240963855421686E-2</v>
          </cell>
        </row>
        <row r="37">
          <cell r="F37" t="str">
            <v>Southwest</v>
          </cell>
        </row>
        <row r="38">
          <cell r="F38" t="str">
            <v>Beaver</v>
          </cell>
          <cell r="G38">
            <v>8.9552238805970144E-2</v>
          </cell>
          <cell r="H38">
            <v>0.75373134328358204</v>
          </cell>
          <cell r="I38">
            <v>0.15671641791044777</v>
          </cell>
        </row>
        <row r="39">
          <cell r="F39" t="str">
            <v>Butler</v>
          </cell>
          <cell r="G39">
            <v>8.1967213114754092E-2</v>
          </cell>
          <cell r="H39">
            <v>0.72131147540983609</v>
          </cell>
          <cell r="I39">
            <v>0.19672131147540983</v>
          </cell>
        </row>
        <row r="40">
          <cell r="F40" t="str">
            <v>Washington</v>
          </cell>
          <cell r="G40">
            <v>0.12587412587412589</v>
          </cell>
          <cell r="H40">
            <v>0.75174825174825177</v>
          </cell>
          <cell r="I40">
            <v>0.12237762237762238</v>
          </cell>
        </row>
        <row r="41">
          <cell r="F41" t="str">
            <v>Westmoreland</v>
          </cell>
          <cell r="G41">
            <v>9.9150141643059492E-2</v>
          </cell>
          <cell r="H41">
            <v>0.73654390934844194</v>
          </cell>
          <cell r="I41">
            <v>0.1643059490084986</v>
          </cell>
        </row>
        <row r="42">
          <cell r="F42" t="str">
            <v>Lehigh/Capital</v>
          </cell>
        </row>
        <row r="43">
          <cell r="F43" t="str">
            <v>Berks</v>
          </cell>
          <cell r="G43">
            <v>5.2631578947368418E-2</v>
          </cell>
          <cell r="H43">
            <v>0.78947368421052633</v>
          </cell>
          <cell r="I43">
            <v>0.15789473684210525</v>
          </cell>
        </row>
        <row r="44">
          <cell r="F44" t="str">
            <v>Cumberland</v>
          </cell>
          <cell r="G44">
            <v>0.12121212121212122</v>
          </cell>
          <cell r="H44">
            <v>0.75757575757575757</v>
          </cell>
          <cell r="I44">
            <v>0.12121212121212122</v>
          </cell>
        </row>
        <row r="45">
          <cell r="F45" t="str">
            <v>Dauphin</v>
          </cell>
          <cell r="G45">
            <v>5.9190031152647975E-2</v>
          </cell>
          <cell r="H45">
            <v>0.9190031152647975</v>
          </cell>
          <cell r="I45">
            <v>2.1806853582554516E-2</v>
          </cell>
        </row>
        <row r="46">
          <cell r="F46" t="str">
            <v>Lancaster</v>
          </cell>
          <cell r="G46">
            <v>2.5974025974025976E-2</v>
          </cell>
          <cell r="H46">
            <v>0.94805194805194803</v>
          </cell>
          <cell r="I46">
            <v>2.5974025974025976E-2</v>
          </cell>
        </row>
        <row r="47">
          <cell r="F47" t="str">
            <v>Lehigh</v>
          </cell>
          <cell r="G47">
            <v>5.0675675675675678E-2</v>
          </cell>
          <cell r="H47">
            <v>0.92567567567567566</v>
          </cell>
          <cell r="I47">
            <v>2.364864864864865E-2</v>
          </cell>
        </row>
        <row r="48">
          <cell r="F48" t="str">
            <v>Northampton</v>
          </cell>
          <cell r="G48">
            <v>0.04</v>
          </cell>
          <cell r="H48">
            <v>0.9</v>
          </cell>
          <cell r="I48">
            <v>0.06</v>
          </cell>
        </row>
        <row r="49">
          <cell r="F49" t="str">
            <v>York</v>
          </cell>
          <cell r="G49">
            <v>0.23076923076923078</v>
          </cell>
          <cell r="H49">
            <v>0.65384615384615385</v>
          </cell>
          <cell r="I49">
            <v>0.11538461538461539</v>
          </cell>
        </row>
      </sheetData>
      <sheetData sheetId="38" refreshError="1"/>
      <sheetData sheetId="39" refreshError="1"/>
      <sheetData sheetId="40">
        <row r="18">
          <cell r="I18" t="str">
            <v>Adams</v>
          </cell>
          <cell r="J18" t="str">
            <v>SMI not assessed</v>
          </cell>
          <cell r="K18" t="str">
            <v>SMI not assessed</v>
          </cell>
        </row>
        <row r="19">
          <cell r="I19" t="str">
            <v>Armstrong</v>
          </cell>
          <cell r="J19">
            <v>0.90395146877457566</v>
          </cell>
          <cell r="K19">
            <v>0.92581195286354712</v>
          </cell>
        </row>
        <row r="20">
          <cell r="I20" t="str">
            <v>Fayette</v>
          </cell>
          <cell r="J20">
            <v>0.78979920080774013</v>
          </cell>
          <cell r="K20">
            <v>0.83490682370482072</v>
          </cell>
        </row>
        <row r="21">
          <cell r="I21" t="str">
            <v>Greene</v>
          </cell>
          <cell r="J21">
            <v>0.84319594541728815</v>
          </cell>
          <cell r="K21">
            <v>0.85289029083820544</v>
          </cell>
        </row>
        <row r="22">
          <cell r="I22" t="str">
            <v>Indiana</v>
          </cell>
          <cell r="J22">
            <v>0.77914768221008146</v>
          </cell>
          <cell r="K22">
            <v>0.86778075633372909</v>
          </cell>
        </row>
        <row r="23">
          <cell r="I23" t="str">
            <v>Lawrence</v>
          </cell>
          <cell r="J23">
            <v>1.0296884495551502</v>
          </cell>
          <cell r="K23">
            <v>1.1049350529295341</v>
          </cell>
        </row>
        <row r="24">
          <cell r="I24" t="str">
            <v>Lebanon</v>
          </cell>
          <cell r="J24" t="str">
            <v>SMI not assessed</v>
          </cell>
          <cell r="K24" t="str">
            <v>SMI not assessed</v>
          </cell>
        </row>
        <row r="25">
          <cell r="I25" t="str">
            <v>Perry</v>
          </cell>
          <cell r="J25" t="str">
            <v>SMI not assessed</v>
          </cell>
          <cell r="K25" t="str">
            <v>SMI not assessed</v>
          </cell>
        </row>
        <row r="28">
          <cell r="I28" t="str">
            <v>Beaver</v>
          </cell>
          <cell r="J28">
            <v>0.66728695261730819</v>
          </cell>
          <cell r="K28">
            <v>0.7805331155963805</v>
          </cell>
        </row>
        <row r="29">
          <cell r="I29" t="str">
            <v>Berks</v>
          </cell>
          <cell r="J29" t="str">
            <v>SMI not assessed</v>
          </cell>
          <cell r="K29" t="str">
            <v>SMI not assessed</v>
          </cell>
        </row>
        <row r="30">
          <cell r="I30" t="str">
            <v>Bucks</v>
          </cell>
          <cell r="J30">
            <v>0.83939712495239494</v>
          </cell>
          <cell r="K30">
            <v>0.84299272724624597</v>
          </cell>
        </row>
        <row r="31">
          <cell r="I31" t="str">
            <v>Butler</v>
          </cell>
          <cell r="J31">
            <v>0.9741122574531409</v>
          </cell>
          <cell r="K31">
            <v>0.97406444494392475</v>
          </cell>
        </row>
        <row r="32">
          <cell r="I32" t="str">
            <v>Chester</v>
          </cell>
          <cell r="J32">
            <v>0.65072959013733023</v>
          </cell>
          <cell r="K32">
            <v>0.70747220063666716</v>
          </cell>
        </row>
        <row r="33">
          <cell r="I33" t="str">
            <v>Cumberland</v>
          </cell>
          <cell r="J33" t="str">
            <v>SMI not assessed</v>
          </cell>
          <cell r="K33" t="str">
            <v>SMI not assessed</v>
          </cell>
        </row>
        <row r="34">
          <cell r="I34" t="str">
            <v>Dauphin</v>
          </cell>
          <cell r="J34" t="str">
            <v>SMI not assessed</v>
          </cell>
          <cell r="K34" t="str">
            <v>SMI not assessed</v>
          </cell>
        </row>
        <row r="35">
          <cell r="I35" t="str">
            <v>Delaware</v>
          </cell>
          <cell r="J35">
            <v>0.68776022759976807</v>
          </cell>
          <cell r="K35">
            <v>0.74768479333822158</v>
          </cell>
        </row>
        <row r="36">
          <cell r="I36" t="str">
            <v>Lancaster</v>
          </cell>
          <cell r="J36" t="str">
            <v>SMI not assessed</v>
          </cell>
          <cell r="K36" t="str">
            <v>SMI not assessed</v>
          </cell>
        </row>
        <row r="37">
          <cell r="I37" t="str">
            <v>Lehigh</v>
          </cell>
          <cell r="J37" t="str">
            <v>SMI not assessed</v>
          </cell>
          <cell r="K37" t="str">
            <v>SMI not assessed</v>
          </cell>
        </row>
        <row r="38">
          <cell r="I38" t="str">
            <v>Montgomery</v>
          </cell>
          <cell r="J38">
            <v>0.78221348086511167</v>
          </cell>
          <cell r="K38">
            <v>0.79873975681947706</v>
          </cell>
        </row>
        <row r="39">
          <cell r="I39" t="str">
            <v>Northampton</v>
          </cell>
          <cell r="J39" t="str">
            <v>SMI not assessed</v>
          </cell>
          <cell r="K39" t="str">
            <v>SMI not assessed</v>
          </cell>
        </row>
        <row r="40">
          <cell r="I40" t="str">
            <v>Washington</v>
          </cell>
          <cell r="J40">
            <v>0.92152229723989676</v>
          </cell>
          <cell r="K40">
            <v>0.97074762099811762</v>
          </cell>
        </row>
        <row r="41">
          <cell r="I41" t="str">
            <v>Westmoreland</v>
          </cell>
          <cell r="J41">
            <v>0.53358887611987116</v>
          </cell>
          <cell r="K41">
            <v>0.5267277678845429</v>
          </cell>
        </row>
        <row r="42">
          <cell r="I42" t="str">
            <v>York</v>
          </cell>
          <cell r="J42" t="str">
            <v>SMI not assessed</v>
          </cell>
          <cell r="K42" t="str">
            <v>SMI not assessed</v>
          </cell>
        </row>
        <row r="45">
          <cell r="I45" t="str">
            <v>Allegheny</v>
          </cell>
          <cell r="J45">
            <v>0.68923077996280169</v>
          </cell>
          <cell r="K45">
            <v>0.72380994912103025</v>
          </cell>
        </row>
        <row r="46">
          <cell r="I46" t="str">
            <v>Philadelphia</v>
          </cell>
          <cell r="J46">
            <v>0.71384395586888927</v>
          </cell>
          <cell r="K46">
            <v>0.77406043324262219</v>
          </cell>
        </row>
      </sheetData>
      <sheetData sheetId="41">
        <row r="18">
          <cell r="I18" t="str">
            <v>Adams</v>
          </cell>
          <cell r="J18" t="str">
            <v>SMI not assessed</v>
          </cell>
          <cell r="K18" t="str">
            <v>SMI not assessed</v>
          </cell>
        </row>
        <row r="19">
          <cell r="I19" t="str">
            <v>Armstrong</v>
          </cell>
          <cell r="J19">
            <v>0.26097343659182309</v>
          </cell>
          <cell r="K19">
            <v>0.37874125344417831</v>
          </cell>
        </row>
        <row r="20">
          <cell r="I20" t="str">
            <v>Fayette</v>
          </cell>
          <cell r="J20">
            <v>0.35957311857860369</v>
          </cell>
          <cell r="K20">
            <v>0.4578114456266616</v>
          </cell>
        </row>
        <row r="21">
          <cell r="I21" t="str">
            <v>Greene</v>
          </cell>
          <cell r="J21">
            <v>0.18622732536823547</v>
          </cell>
          <cell r="K21">
            <v>0.31394734632081178</v>
          </cell>
        </row>
        <row r="22">
          <cell r="I22" t="str">
            <v>Indiana</v>
          </cell>
          <cell r="J22" t="str">
            <v>Not calculated</v>
          </cell>
          <cell r="K22">
            <v>0.34254503539489312</v>
          </cell>
        </row>
        <row r="23">
          <cell r="I23" t="str">
            <v>Lawrence</v>
          </cell>
          <cell r="J23">
            <v>0.67413304570323385</v>
          </cell>
          <cell r="K23">
            <v>0.72203676726088373</v>
          </cell>
        </row>
        <row r="24">
          <cell r="I24" t="str">
            <v>Lebanon</v>
          </cell>
          <cell r="J24" t="str">
            <v>SMI not assessed</v>
          </cell>
          <cell r="K24" t="str">
            <v>SMI not assessed</v>
          </cell>
        </row>
        <row r="25">
          <cell r="I25" t="str">
            <v>Perry</v>
          </cell>
          <cell r="J25" t="str">
            <v>SMI not assessed</v>
          </cell>
          <cell r="K25" t="str">
            <v>SMI not assessed</v>
          </cell>
        </row>
        <row r="28">
          <cell r="I28" t="str">
            <v>Beaver</v>
          </cell>
          <cell r="J28">
            <v>0.48546489468343668</v>
          </cell>
          <cell r="K28">
            <v>0.55096455218568041</v>
          </cell>
        </row>
        <row r="29">
          <cell r="I29" t="str">
            <v>Berks</v>
          </cell>
          <cell r="J29" t="str">
            <v>SMI not assessed</v>
          </cell>
          <cell r="K29" t="str">
            <v>SMI not assessed</v>
          </cell>
        </row>
        <row r="30">
          <cell r="I30" t="str">
            <v>Bucks</v>
          </cell>
          <cell r="J30">
            <v>0.46455653474671343</v>
          </cell>
          <cell r="K30">
            <v>0.54736788043112405</v>
          </cell>
        </row>
        <row r="31">
          <cell r="I31" t="str">
            <v>Butler</v>
          </cell>
          <cell r="J31">
            <v>0.58635883458344407</v>
          </cell>
          <cell r="K31">
            <v>0.85891944665981856</v>
          </cell>
        </row>
        <row r="32">
          <cell r="I32" t="str">
            <v>Chester</v>
          </cell>
          <cell r="J32">
            <v>0.59361225934157691</v>
          </cell>
          <cell r="K32">
            <v>0.62972800276450602</v>
          </cell>
        </row>
        <row r="33">
          <cell r="I33" t="str">
            <v>Cumberland</v>
          </cell>
          <cell r="J33" t="str">
            <v>SMI not assessed</v>
          </cell>
          <cell r="K33" t="str">
            <v>SMI not assessed</v>
          </cell>
        </row>
        <row r="34">
          <cell r="I34" t="str">
            <v>Dauphin</v>
          </cell>
          <cell r="J34" t="str">
            <v>SMI not assessed</v>
          </cell>
          <cell r="K34" t="str">
            <v>SMI not assessed</v>
          </cell>
        </row>
        <row r="35">
          <cell r="I35" t="str">
            <v>Delaware</v>
          </cell>
          <cell r="J35">
            <v>0.51682566810859765</v>
          </cell>
          <cell r="K35">
            <v>0.54258422658708849</v>
          </cell>
        </row>
        <row r="36">
          <cell r="I36" t="str">
            <v>Lancaster</v>
          </cell>
          <cell r="J36" t="str">
            <v>SMI not assessed</v>
          </cell>
          <cell r="K36" t="str">
            <v>SMI not assessed</v>
          </cell>
        </row>
        <row r="37">
          <cell r="I37" t="str">
            <v>Lehigh</v>
          </cell>
          <cell r="J37" t="str">
            <v>SMI not assessed</v>
          </cell>
          <cell r="K37" t="str">
            <v>SMI not assessed</v>
          </cell>
        </row>
        <row r="38">
          <cell r="I38" t="str">
            <v>Montgomery</v>
          </cell>
          <cell r="J38">
            <v>0.52835848474584401</v>
          </cell>
          <cell r="K38">
            <v>0.5010586525709666</v>
          </cell>
        </row>
        <row r="39">
          <cell r="I39" t="str">
            <v>Northampton</v>
          </cell>
          <cell r="J39" t="str">
            <v>SMI not assessed</v>
          </cell>
          <cell r="K39" t="str">
            <v>SMI not assessed</v>
          </cell>
        </row>
        <row r="40">
          <cell r="I40" t="str">
            <v>Washington</v>
          </cell>
          <cell r="J40">
            <v>0.59322997884818351</v>
          </cell>
          <cell r="K40">
            <v>0.81271893851005206</v>
          </cell>
        </row>
        <row r="41">
          <cell r="I41" t="str">
            <v>Westmoreland</v>
          </cell>
          <cell r="J41">
            <v>0.2305523130861637</v>
          </cell>
          <cell r="K41">
            <v>0.36988367139662964</v>
          </cell>
        </row>
        <row r="42">
          <cell r="I42" t="str">
            <v>York</v>
          </cell>
          <cell r="J42" t="str">
            <v>SMI not assessed</v>
          </cell>
          <cell r="K42" t="str">
            <v>SMI not assessed</v>
          </cell>
        </row>
        <row r="45">
          <cell r="I45" t="str">
            <v>Allegheny</v>
          </cell>
          <cell r="J45">
            <v>0.68235320981349357</v>
          </cell>
          <cell r="K45">
            <v>0.71662216412479351</v>
          </cell>
        </row>
        <row r="46">
          <cell r="I46" t="str">
            <v>Philadelphia</v>
          </cell>
          <cell r="J46">
            <v>0.83244715369514433</v>
          </cell>
          <cell r="K46">
            <v>0.82667620512804318</v>
          </cell>
        </row>
      </sheetData>
      <sheetData sheetId="42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 t="str">
            <v>Not calculated</v>
          </cell>
        </row>
        <row r="20">
          <cell r="I20" t="str">
            <v>Fayette</v>
          </cell>
          <cell r="J20">
            <v>0.54039004480314845</v>
          </cell>
          <cell r="K20">
            <v>0.63533788236278088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>
            <v>0.64204671674422431</v>
          </cell>
          <cell r="K23">
            <v>0.57848144191831607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>
            <v>0.50251107939375461</v>
          </cell>
          <cell r="K28">
            <v>0.48556407955590575</v>
          </cell>
        </row>
        <row r="29">
          <cell r="I29" t="str">
            <v>Berks</v>
          </cell>
          <cell r="J29" t="str">
            <v>Not calculated</v>
          </cell>
          <cell r="K29">
            <v>0.55029485970479952</v>
          </cell>
        </row>
        <row r="30">
          <cell r="I30" t="str">
            <v>Bucks</v>
          </cell>
          <cell r="J30">
            <v>0.42458638689692019</v>
          </cell>
          <cell r="K30">
            <v>0.50414533357426372</v>
          </cell>
        </row>
        <row r="31">
          <cell r="I31" t="str">
            <v>Butler</v>
          </cell>
          <cell r="J31" t="str">
            <v>Not calculated</v>
          </cell>
          <cell r="K31" t="str">
            <v>Not calculated</v>
          </cell>
        </row>
        <row r="32">
          <cell r="I32" t="str">
            <v>Chester</v>
          </cell>
          <cell r="J32">
            <v>0.53216813906892446</v>
          </cell>
          <cell r="K32">
            <v>0.48703332104349772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>
            <v>0.71968045444195128</v>
          </cell>
        </row>
        <row r="35">
          <cell r="I35" t="str">
            <v>Delaware</v>
          </cell>
          <cell r="J35">
            <v>0.46374852513536419</v>
          </cell>
          <cell r="K35">
            <v>0.48917320960303018</v>
          </cell>
        </row>
        <row r="36">
          <cell r="I36" t="str">
            <v>Lancaster</v>
          </cell>
          <cell r="J36" t="str">
            <v>Not calculated</v>
          </cell>
          <cell r="K36">
            <v>0.50753235434570976</v>
          </cell>
        </row>
        <row r="37">
          <cell r="I37" t="str">
            <v>Lehigh</v>
          </cell>
          <cell r="J37" t="str">
            <v>Not calculated</v>
          </cell>
          <cell r="K37">
            <v>0.65784969754021738</v>
          </cell>
        </row>
        <row r="38">
          <cell r="I38" t="str">
            <v>Montgomery</v>
          </cell>
          <cell r="J38">
            <v>0.68012835600810106</v>
          </cell>
          <cell r="K38">
            <v>0.62502219080521848</v>
          </cell>
        </row>
        <row r="39">
          <cell r="I39" t="str">
            <v>Northampton</v>
          </cell>
          <cell r="J39" t="str">
            <v>Not calculated</v>
          </cell>
          <cell r="K39">
            <v>0.56793712562363574</v>
          </cell>
        </row>
        <row r="40">
          <cell r="I40" t="str">
            <v>Washington</v>
          </cell>
          <cell r="J40">
            <v>0.71277095714000305</v>
          </cell>
          <cell r="K40">
            <v>0.71057548696079065</v>
          </cell>
        </row>
        <row r="41">
          <cell r="I41" t="str">
            <v>Westmoreland</v>
          </cell>
          <cell r="J41">
            <v>0.51321906708041798</v>
          </cell>
          <cell r="K41">
            <v>0.5794918114626304</v>
          </cell>
        </row>
        <row r="42">
          <cell r="I42" t="str">
            <v>York</v>
          </cell>
          <cell r="J42" t="str">
            <v>Not calculated</v>
          </cell>
          <cell r="K42">
            <v>0.7068618095847502</v>
          </cell>
        </row>
        <row r="45">
          <cell r="I45" t="str">
            <v>Allegheny</v>
          </cell>
          <cell r="J45">
            <v>0.57721233867211696</v>
          </cell>
          <cell r="K45">
            <v>0.60784934149455383</v>
          </cell>
        </row>
        <row r="46">
          <cell r="I46" t="str">
            <v>Philadelphia</v>
          </cell>
          <cell r="J46">
            <v>0.61707411991818284</v>
          </cell>
          <cell r="K46">
            <v>0.65477860749902073</v>
          </cell>
        </row>
      </sheetData>
      <sheetData sheetId="43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 t="str">
            <v>Not calculated</v>
          </cell>
        </row>
        <row r="20">
          <cell r="I20" t="str">
            <v>Fayette</v>
          </cell>
          <cell r="J20" t="str">
            <v>Not calculated</v>
          </cell>
          <cell r="K20" t="str">
            <v>Not calculated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 t="str">
            <v>Not calculated</v>
          </cell>
          <cell r="K23" t="str">
            <v>Not calculated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 t="str">
            <v>Not calculated</v>
          </cell>
          <cell r="K28" t="str">
            <v>Not calculated</v>
          </cell>
        </row>
        <row r="29">
          <cell r="I29" t="str">
            <v>Berks</v>
          </cell>
          <cell r="J29" t="str">
            <v>Not calculated</v>
          </cell>
          <cell r="K29" t="str">
            <v>Not calculated</v>
          </cell>
        </row>
        <row r="30">
          <cell r="I30" t="str">
            <v>Bucks</v>
          </cell>
          <cell r="J30" t="str">
            <v>Not calculated</v>
          </cell>
          <cell r="K30" t="str">
            <v>Not calculated</v>
          </cell>
        </row>
        <row r="31">
          <cell r="I31" t="str">
            <v>Butler</v>
          </cell>
          <cell r="J31" t="str">
            <v>Not calculated</v>
          </cell>
          <cell r="K31" t="str">
            <v>Not calculated</v>
          </cell>
        </row>
        <row r="32">
          <cell r="I32" t="str">
            <v>Chester</v>
          </cell>
          <cell r="J32" t="str">
            <v>Not calculated</v>
          </cell>
          <cell r="K32" t="str">
            <v>Not calculated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 t="str">
            <v>Not calculated</v>
          </cell>
        </row>
        <row r="35">
          <cell r="I35" t="str">
            <v>Delaware</v>
          </cell>
          <cell r="J35">
            <v>9.2590019117025538E-2</v>
          </cell>
          <cell r="K35">
            <v>9.1352472691836564E-2</v>
          </cell>
        </row>
        <row r="36">
          <cell r="I36" t="str">
            <v>Lancaster</v>
          </cell>
          <cell r="J36" t="str">
            <v>Not calculated</v>
          </cell>
          <cell r="K36" t="str">
            <v>Not calculated</v>
          </cell>
        </row>
        <row r="37">
          <cell r="I37" t="str">
            <v>Lehigh</v>
          </cell>
          <cell r="J37" t="str">
            <v>Not calculated</v>
          </cell>
          <cell r="K37" t="str">
            <v>Not calculated</v>
          </cell>
        </row>
        <row r="38">
          <cell r="I38" t="str">
            <v>Montgomery</v>
          </cell>
          <cell r="J38" t="str">
            <v>Not calculated</v>
          </cell>
          <cell r="K38" t="str">
            <v>Not calculated</v>
          </cell>
        </row>
        <row r="39">
          <cell r="I39" t="str">
            <v>Northampton</v>
          </cell>
          <cell r="J39" t="str">
            <v>Not calculated</v>
          </cell>
          <cell r="K39" t="str">
            <v>Not calculated</v>
          </cell>
        </row>
        <row r="40">
          <cell r="I40" t="str">
            <v>Washington</v>
          </cell>
          <cell r="J40" t="str">
            <v>Not calculated</v>
          </cell>
          <cell r="K40" t="str">
            <v>Not calculated</v>
          </cell>
        </row>
        <row r="41">
          <cell r="I41" t="str">
            <v>Westmoreland</v>
          </cell>
          <cell r="J41" t="str">
            <v>Not calculated</v>
          </cell>
          <cell r="K41" t="str">
            <v>Not calculated</v>
          </cell>
        </row>
        <row r="42">
          <cell r="I42" t="str">
            <v>York</v>
          </cell>
          <cell r="J42" t="str">
            <v>Not calculated</v>
          </cell>
          <cell r="K42" t="str">
            <v>Not calculated</v>
          </cell>
        </row>
        <row r="45">
          <cell r="I45" t="str">
            <v>Allegheny</v>
          </cell>
          <cell r="J45" t="str">
            <v>Not calculated</v>
          </cell>
          <cell r="K45" t="str">
            <v>Not calculated</v>
          </cell>
        </row>
        <row r="46">
          <cell r="I46" t="str">
            <v>Philadelphia</v>
          </cell>
          <cell r="J46">
            <v>6.4654484851336694E-2</v>
          </cell>
          <cell r="K46">
            <v>6.9560697204357452E-2</v>
          </cell>
        </row>
      </sheetData>
      <sheetData sheetId="44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 t="str">
            <v>Not calculated</v>
          </cell>
        </row>
        <row r="20">
          <cell r="I20" t="str">
            <v>Fayette</v>
          </cell>
          <cell r="J20" t="str">
            <v>Not calculated</v>
          </cell>
          <cell r="K20" t="str">
            <v>Not calculated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>
            <v>0.25572681124544944</v>
          </cell>
          <cell r="K23">
            <v>0.28871664960889304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>
            <v>0.15609916712704686</v>
          </cell>
          <cell r="K28">
            <v>0.19518694833912897</v>
          </cell>
        </row>
        <row r="29">
          <cell r="I29" t="str">
            <v>Berks</v>
          </cell>
          <cell r="J29" t="str">
            <v>Not calculated</v>
          </cell>
          <cell r="K29">
            <v>0.12769188712806115</v>
          </cell>
        </row>
        <row r="30">
          <cell r="I30" t="str">
            <v>Bucks</v>
          </cell>
          <cell r="J30" t="str">
            <v>Not calculated</v>
          </cell>
          <cell r="K30" t="str">
            <v>Not calculated</v>
          </cell>
        </row>
        <row r="31">
          <cell r="I31" t="str">
            <v>Butler</v>
          </cell>
          <cell r="J31" t="str">
            <v>Not calculated</v>
          </cell>
          <cell r="K31" t="str">
            <v>Not calculated</v>
          </cell>
        </row>
        <row r="32">
          <cell r="I32" t="str">
            <v>Chester</v>
          </cell>
          <cell r="J32" t="str">
            <v>Not calculated</v>
          </cell>
          <cell r="K32">
            <v>7.8242612223236696E-2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>
            <v>4.7560847226050758E-2</v>
          </cell>
        </row>
        <row r="35">
          <cell r="I35" t="str">
            <v>Delaware</v>
          </cell>
          <cell r="J35">
            <v>2.4529248110120343E-2</v>
          </cell>
          <cell r="K35">
            <v>2.7450401044782524E-2</v>
          </cell>
        </row>
        <row r="36">
          <cell r="I36" t="str">
            <v>Lancaster</v>
          </cell>
          <cell r="J36" t="str">
            <v>Not calculated</v>
          </cell>
          <cell r="K36">
            <v>0.10763070230779977</v>
          </cell>
        </row>
        <row r="37">
          <cell r="I37" t="str">
            <v>Lehigh</v>
          </cell>
          <cell r="J37" t="str">
            <v>Not calculated</v>
          </cell>
          <cell r="K37">
            <v>0.18715245127845798</v>
          </cell>
        </row>
        <row r="38">
          <cell r="I38" t="str">
            <v>Montgomery</v>
          </cell>
          <cell r="J38">
            <v>0.20023791716471556</v>
          </cell>
          <cell r="K38">
            <v>3.782570698801907E-2</v>
          </cell>
        </row>
        <row r="39">
          <cell r="I39" t="str">
            <v>Northampton</v>
          </cell>
          <cell r="J39" t="str">
            <v>Not calculated</v>
          </cell>
          <cell r="K39" t="str">
            <v>Not calculated</v>
          </cell>
        </row>
        <row r="40">
          <cell r="I40" t="str">
            <v>Washington</v>
          </cell>
          <cell r="J40">
            <v>0.16858322441109055</v>
          </cell>
          <cell r="K40" t="str">
            <v>Not calculated</v>
          </cell>
        </row>
        <row r="41">
          <cell r="I41" t="str">
            <v>Westmoreland</v>
          </cell>
          <cell r="J41" t="str">
            <v>Not calculated</v>
          </cell>
          <cell r="K41">
            <v>0.12812087588609691</v>
          </cell>
        </row>
        <row r="42">
          <cell r="I42" t="str">
            <v>York</v>
          </cell>
          <cell r="J42" t="str">
            <v>Not calculated</v>
          </cell>
          <cell r="K42" t="str">
            <v>Not calculated</v>
          </cell>
        </row>
        <row r="45">
          <cell r="I45" t="str">
            <v>Allegheny</v>
          </cell>
          <cell r="J45">
            <v>9.5729915936639001E-2</v>
          </cell>
          <cell r="K45">
            <v>0.10335343688572526</v>
          </cell>
        </row>
        <row r="46">
          <cell r="I46" t="str">
            <v>Philadelphia</v>
          </cell>
          <cell r="J46">
            <v>6.1336453918800035E-2</v>
          </cell>
          <cell r="K46">
            <v>8.1135104727494051E-2</v>
          </cell>
        </row>
      </sheetData>
      <sheetData sheetId="45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 t="str">
            <v>Not calculated</v>
          </cell>
        </row>
        <row r="20">
          <cell r="I20" t="str">
            <v>Fayette</v>
          </cell>
          <cell r="J20" t="str">
            <v>Not calculated</v>
          </cell>
          <cell r="K20" t="str">
            <v>Not calculated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 t="str">
            <v>Not calculated</v>
          </cell>
          <cell r="K23" t="str">
            <v>Not calculated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 t="str">
            <v>Not calculated</v>
          </cell>
          <cell r="K28" t="str">
            <v>Not calculated</v>
          </cell>
        </row>
        <row r="29">
          <cell r="I29" t="str">
            <v>Berks</v>
          </cell>
          <cell r="J29" t="str">
            <v>Not calculated</v>
          </cell>
          <cell r="K29" t="str">
            <v>Not calculated</v>
          </cell>
        </row>
        <row r="30">
          <cell r="I30" t="str">
            <v>Bucks</v>
          </cell>
          <cell r="J30" t="str">
            <v>Not calculated</v>
          </cell>
          <cell r="K30" t="str">
            <v>Not calculated</v>
          </cell>
        </row>
        <row r="31">
          <cell r="I31" t="str">
            <v>Butler</v>
          </cell>
          <cell r="J31" t="str">
            <v>Not calculated</v>
          </cell>
          <cell r="K31" t="str">
            <v>Not calculated</v>
          </cell>
        </row>
        <row r="32">
          <cell r="I32" t="str">
            <v>Chester</v>
          </cell>
          <cell r="J32" t="str">
            <v>Not calculated</v>
          </cell>
          <cell r="K32" t="str">
            <v>Not calculated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 t="str">
            <v>Not calculated</v>
          </cell>
        </row>
        <row r="35">
          <cell r="I35" t="str">
            <v>Delaware</v>
          </cell>
          <cell r="J35" t="str">
            <v>Not calculated</v>
          </cell>
          <cell r="K35" t="str">
            <v>Not calculated</v>
          </cell>
        </row>
        <row r="36">
          <cell r="I36" t="str">
            <v>Lancaster</v>
          </cell>
          <cell r="J36" t="str">
            <v>Not calculated</v>
          </cell>
          <cell r="K36" t="str">
            <v>Not calculated</v>
          </cell>
        </row>
        <row r="37">
          <cell r="I37" t="str">
            <v>Lehigh</v>
          </cell>
          <cell r="J37" t="str">
            <v>Not calculated</v>
          </cell>
          <cell r="K37" t="str">
            <v>Not calculated</v>
          </cell>
        </row>
        <row r="38">
          <cell r="I38" t="str">
            <v>Montgomery</v>
          </cell>
          <cell r="J38" t="str">
            <v>Not calculated</v>
          </cell>
          <cell r="K38" t="str">
            <v>Not calculated</v>
          </cell>
        </row>
        <row r="39">
          <cell r="I39" t="str">
            <v>Northampton</v>
          </cell>
          <cell r="J39" t="str">
            <v>Not calculated</v>
          </cell>
          <cell r="K39" t="str">
            <v>Not calculated</v>
          </cell>
        </row>
        <row r="40">
          <cell r="I40" t="str">
            <v>Washington</v>
          </cell>
          <cell r="J40" t="str">
            <v>Not calculated</v>
          </cell>
          <cell r="K40" t="str">
            <v>Not calculated</v>
          </cell>
        </row>
        <row r="41">
          <cell r="I41" t="str">
            <v>Westmoreland</v>
          </cell>
          <cell r="J41" t="str">
            <v>Not calculated</v>
          </cell>
          <cell r="K41" t="str">
            <v>Not calculated</v>
          </cell>
        </row>
        <row r="42">
          <cell r="I42" t="str">
            <v>York</v>
          </cell>
          <cell r="J42" t="str">
            <v>Not calculated</v>
          </cell>
          <cell r="K42" t="str">
            <v>Not calculated</v>
          </cell>
        </row>
        <row r="45">
          <cell r="I45" t="str">
            <v>Allegheny</v>
          </cell>
          <cell r="J45" t="str">
            <v>Not calculated</v>
          </cell>
          <cell r="K45" t="str">
            <v>Not calculated</v>
          </cell>
        </row>
        <row r="46">
          <cell r="I46" t="str">
            <v>Philadelphia</v>
          </cell>
          <cell r="J46" t="str">
            <v>Not calculated</v>
          </cell>
          <cell r="K46" t="str">
            <v>Not calculated</v>
          </cell>
        </row>
      </sheetData>
      <sheetData sheetId="46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 t="str">
            <v>Not calculated</v>
          </cell>
        </row>
        <row r="20">
          <cell r="I20" t="str">
            <v>Fayette</v>
          </cell>
          <cell r="J20" t="str">
            <v>Not calculated</v>
          </cell>
          <cell r="K20" t="str">
            <v>Not calculated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 t="str">
            <v>Not calculated</v>
          </cell>
          <cell r="K23" t="str">
            <v>Not calculated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>
            <v>0.59986807376162221</v>
          </cell>
          <cell r="K28">
            <v>0.63427312774075773</v>
          </cell>
        </row>
        <row r="29">
          <cell r="I29" t="str">
            <v>Berks</v>
          </cell>
          <cell r="J29" t="str">
            <v>Not calculated</v>
          </cell>
          <cell r="K29">
            <v>0.54346694539889651</v>
          </cell>
        </row>
        <row r="30">
          <cell r="I30" t="str">
            <v>Bucks</v>
          </cell>
          <cell r="J30">
            <v>0.60400442617121186</v>
          </cell>
          <cell r="K30">
            <v>0.6321280186668482</v>
          </cell>
        </row>
        <row r="31">
          <cell r="I31" t="str">
            <v>Butler</v>
          </cell>
          <cell r="J31" t="str">
            <v>Not calculated</v>
          </cell>
          <cell r="K31" t="str">
            <v>Not calculated</v>
          </cell>
        </row>
        <row r="32">
          <cell r="I32" t="str">
            <v>Chester</v>
          </cell>
          <cell r="J32">
            <v>0.72560583361345665</v>
          </cell>
          <cell r="K32">
            <v>0.75701859658473758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>
            <v>0.5717926674958399</v>
          </cell>
        </row>
        <row r="35">
          <cell r="I35" t="str">
            <v>Delaware</v>
          </cell>
          <cell r="J35">
            <v>0.54193899868591677</v>
          </cell>
          <cell r="K35">
            <v>0.57147059437794179</v>
          </cell>
        </row>
        <row r="36">
          <cell r="I36" t="str">
            <v>Lancaster</v>
          </cell>
          <cell r="J36" t="str">
            <v>Not calculated</v>
          </cell>
          <cell r="K36">
            <v>0.44212767461876484</v>
          </cell>
        </row>
        <row r="37">
          <cell r="I37" t="str">
            <v>Lehigh</v>
          </cell>
          <cell r="J37" t="str">
            <v>Not calculated</v>
          </cell>
          <cell r="K37" t="str">
            <v>Not calculated</v>
          </cell>
        </row>
        <row r="38">
          <cell r="I38" t="str">
            <v>Montgomery</v>
          </cell>
          <cell r="J38">
            <v>0.68565344138216555</v>
          </cell>
          <cell r="K38">
            <v>0.77507885233117546</v>
          </cell>
        </row>
        <row r="39">
          <cell r="I39" t="str">
            <v>Northampton</v>
          </cell>
          <cell r="J39" t="str">
            <v>Not calculated</v>
          </cell>
          <cell r="K39" t="str">
            <v>Not calculated</v>
          </cell>
        </row>
        <row r="40">
          <cell r="I40" t="str">
            <v>Washington</v>
          </cell>
          <cell r="J40" t="str">
            <v>Not calculated</v>
          </cell>
          <cell r="K40" t="str">
            <v>Not calculated</v>
          </cell>
        </row>
        <row r="41">
          <cell r="I41" t="str">
            <v>Westmoreland</v>
          </cell>
          <cell r="J41" t="str">
            <v>Not calculated</v>
          </cell>
          <cell r="K41" t="str">
            <v>Not calculated</v>
          </cell>
        </row>
        <row r="42">
          <cell r="I42" t="str">
            <v>York</v>
          </cell>
          <cell r="J42" t="str">
            <v>Not calculated</v>
          </cell>
          <cell r="K42">
            <v>0.5170841367411817</v>
          </cell>
        </row>
        <row r="45">
          <cell r="I45" t="str">
            <v>Allegheny</v>
          </cell>
          <cell r="J45">
            <v>0.7093281279020911</v>
          </cell>
          <cell r="K45">
            <v>0.75831822855907849</v>
          </cell>
        </row>
        <row r="46">
          <cell r="I46" t="str">
            <v>Philadelphia</v>
          </cell>
          <cell r="J46">
            <v>0.81863012389313561</v>
          </cell>
          <cell r="K46">
            <v>0.86592205326282901</v>
          </cell>
        </row>
      </sheetData>
      <sheetData sheetId="47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 t="str">
            <v>Not calculated</v>
          </cell>
        </row>
        <row r="20">
          <cell r="I20" t="str">
            <v>Fayette</v>
          </cell>
          <cell r="J20" t="str">
            <v>Not calculated</v>
          </cell>
          <cell r="K20" t="str">
            <v>Not calculated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 t="str">
            <v>Not calculated</v>
          </cell>
          <cell r="K23" t="str">
            <v>Not calculated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 t="str">
            <v>Not calculated</v>
          </cell>
          <cell r="K28" t="str">
            <v>Not calculated</v>
          </cell>
        </row>
        <row r="29">
          <cell r="I29" t="str">
            <v>Berks</v>
          </cell>
          <cell r="J29" t="str">
            <v>Not calculated</v>
          </cell>
          <cell r="K29" t="str">
            <v>Not calculated</v>
          </cell>
        </row>
        <row r="30">
          <cell r="I30" t="str">
            <v>Bucks</v>
          </cell>
          <cell r="J30" t="str">
            <v>Not calculated</v>
          </cell>
          <cell r="K30" t="str">
            <v>Not calculated</v>
          </cell>
        </row>
        <row r="31">
          <cell r="I31" t="str">
            <v>Butler</v>
          </cell>
          <cell r="J31" t="str">
            <v>Not calculated</v>
          </cell>
          <cell r="K31" t="str">
            <v>Not calculated</v>
          </cell>
        </row>
        <row r="32">
          <cell r="I32" t="str">
            <v>Chester</v>
          </cell>
          <cell r="J32" t="str">
            <v>Not calculated</v>
          </cell>
          <cell r="K32" t="str">
            <v>Not calculated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 t="str">
            <v>Not calculated</v>
          </cell>
        </row>
        <row r="35">
          <cell r="I35" t="str">
            <v>Delaware</v>
          </cell>
          <cell r="J35" t="str">
            <v>Not calculated</v>
          </cell>
          <cell r="K35" t="str">
            <v>Not calculated</v>
          </cell>
        </row>
        <row r="36">
          <cell r="I36" t="str">
            <v>Lancaster</v>
          </cell>
          <cell r="J36" t="str">
            <v>Not calculated</v>
          </cell>
          <cell r="K36" t="str">
            <v>Not calculated</v>
          </cell>
        </row>
        <row r="37">
          <cell r="I37" t="str">
            <v>Lehigh</v>
          </cell>
          <cell r="J37" t="str">
            <v>Not calculated</v>
          </cell>
          <cell r="K37" t="str">
            <v>Not calculated</v>
          </cell>
        </row>
        <row r="38">
          <cell r="I38" t="str">
            <v>Montgomery</v>
          </cell>
          <cell r="J38" t="str">
            <v>Not calculated</v>
          </cell>
          <cell r="K38" t="str">
            <v>Not calculated</v>
          </cell>
        </row>
        <row r="39">
          <cell r="I39" t="str">
            <v>Northampton</v>
          </cell>
          <cell r="J39" t="str">
            <v>Not calculated</v>
          </cell>
          <cell r="K39" t="str">
            <v>Not calculated</v>
          </cell>
        </row>
        <row r="40">
          <cell r="I40" t="str">
            <v>Washington</v>
          </cell>
          <cell r="J40" t="str">
            <v>Not calculated</v>
          </cell>
          <cell r="K40" t="str">
            <v>Not calculated</v>
          </cell>
        </row>
        <row r="41">
          <cell r="I41" t="str">
            <v>Westmoreland</v>
          </cell>
          <cell r="J41" t="str">
            <v>Not calculated</v>
          </cell>
          <cell r="K41" t="str">
            <v>Not calculated</v>
          </cell>
        </row>
        <row r="42">
          <cell r="I42" t="str">
            <v>York</v>
          </cell>
          <cell r="J42" t="str">
            <v>Not calculated</v>
          </cell>
          <cell r="K42" t="str">
            <v>Not calculated</v>
          </cell>
        </row>
        <row r="45">
          <cell r="I45" t="str">
            <v>Allegheny</v>
          </cell>
          <cell r="J45" t="str">
            <v>Not calculated</v>
          </cell>
          <cell r="K45" t="str">
            <v>Not calculated</v>
          </cell>
        </row>
        <row r="46">
          <cell r="I46" t="str">
            <v>Philadelphia</v>
          </cell>
          <cell r="J46">
            <v>0.18450365382917494</v>
          </cell>
          <cell r="K46">
            <v>0.23768245011058101</v>
          </cell>
        </row>
      </sheetData>
      <sheetData sheetId="48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 t="str">
            <v>Not calculated</v>
          </cell>
        </row>
        <row r="20">
          <cell r="I20" t="str">
            <v>Fayette</v>
          </cell>
          <cell r="J20" t="str">
            <v>Not calculated</v>
          </cell>
          <cell r="K20" t="str">
            <v>Not calculated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 t="str">
            <v>Not calculated</v>
          </cell>
          <cell r="K23" t="str">
            <v>Not calculated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>
            <v>0.60878027248978717</v>
          </cell>
          <cell r="K28">
            <v>0.5923924002246741</v>
          </cell>
        </row>
        <row r="29">
          <cell r="I29" t="str">
            <v>Berks</v>
          </cell>
          <cell r="J29" t="str">
            <v>Not calculated</v>
          </cell>
          <cell r="K29">
            <v>0.62105718408922739</v>
          </cell>
        </row>
        <row r="30">
          <cell r="I30" t="str">
            <v>Bucks</v>
          </cell>
          <cell r="J30">
            <v>0.52421500012621747</v>
          </cell>
          <cell r="K30">
            <v>0.44546077191839761</v>
          </cell>
        </row>
        <row r="31">
          <cell r="I31" t="str">
            <v>Butler</v>
          </cell>
          <cell r="J31" t="str">
            <v>Not calculated</v>
          </cell>
          <cell r="K31" t="str">
            <v>Not calculated</v>
          </cell>
        </row>
        <row r="32">
          <cell r="I32" t="str">
            <v>Chester</v>
          </cell>
          <cell r="J32">
            <v>0.89506491393472887</v>
          </cell>
          <cell r="K32">
            <v>0.97461821188522113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>
            <v>0.39800817864193022</v>
          </cell>
        </row>
        <row r="35">
          <cell r="I35" t="str">
            <v>Delaware</v>
          </cell>
          <cell r="J35">
            <v>0.32927982461622002</v>
          </cell>
          <cell r="K35">
            <v>0.42135460320487794</v>
          </cell>
        </row>
        <row r="36">
          <cell r="I36" t="str">
            <v>Lancaster</v>
          </cell>
          <cell r="J36" t="str">
            <v>Not calculated</v>
          </cell>
          <cell r="K36">
            <v>0.70681861965618553</v>
          </cell>
        </row>
        <row r="37">
          <cell r="I37" t="str">
            <v>Lehigh</v>
          </cell>
          <cell r="J37" t="str">
            <v>Not calculated</v>
          </cell>
          <cell r="K37" t="str">
            <v>Not calculated</v>
          </cell>
        </row>
        <row r="38">
          <cell r="I38" t="str">
            <v>Montgomery</v>
          </cell>
          <cell r="J38">
            <v>0.57893434593495663</v>
          </cell>
          <cell r="K38">
            <v>0.6428881474794782</v>
          </cell>
        </row>
        <row r="39">
          <cell r="I39" t="str">
            <v>Northampton</v>
          </cell>
          <cell r="J39" t="str">
            <v>Not calculated</v>
          </cell>
          <cell r="K39" t="str">
            <v>Not calculated</v>
          </cell>
        </row>
        <row r="40">
          <cell r="I40" t="str">
            <v>Washington</v>
          </cell>
          <cell r="J40" t="str">
            <v>Not calculated</v>
          </cell>
          <cell r="K40" t="str">
            <v>Not calculated</v>
          </cell>
        </row>
        <row r="41">
          <cell r="I41" t="str">
            <v>Westmoreland</v>
          </cell>
          <cell r="J41" t="str">
            <v>Not calculated</v>
          </cell>
          <cell r="K41" t="str">
            <v>Not calculated</v>
          </cell>
        </row>
        <row r="42">
          <cell r="I42" t="str">
            <v>York</v>
          </cell>
          <cell r="J42" t="str">
            <v>Not calculated</v>
          </cell>
          <cell r="K42">
            <v>0.3959828267242686</v>
          </cell>
        </row>
        <row r="45">
          <cell r="I45" t="str">
            <v>Allegheny</v>
          </cell>
          <cell r="J45">
            <v>0.79525839063844184</v>
          </cell>
          <cell r="K45">
            <v>0.86848739253402507</v>
          </cell>
        </row>
        <row r="46">
          <cell r="I46" t="str">
            <v>Philadelphia</v>
          </cell>
          <cell r="J46">
            <v>1.0501809127186641</v>
          </cell>
          <cell r="K46">
            <v>1.0867402628180569</v>
          </cell>
        </row>
      </sheetData>
      <sheetData sheetId="49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 t="str">
            <v>Not calculated</v>
          </cell>
        </row>
        <row r="20">
          <cell r="I20" t="str">
            <v>Fayette</v>
          </cell>
          <cell r="J20" t="str">
            <v>Not calculated</v>
          </cell>
          <cell r="K20" t="str">
            <v>Not calculated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 t="str">
            <v>Not calculated</v>
          </cell>
          <cell r="K23" t="str">
            <v>Not calculated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 t="str">
            <v>Not calculated</v>
          </cell>
          <cell r="K28" t="str">
            <v>Not calculated</v>
          </cell>
        </row>
        <row r="29">
          <cell r="I29" t="str">
            <v>Berks</v>
          </cell>
          <cell r="J29" t="str">
            <v>Not calculated</v>
          </cell>
          <cell r="K29" t="str">
            <v>Not calculated</v>
          </cell>
        </row>
        <row r="30">
          <cell r="I30" t="str">
            <v>Bucks</v>
          </cell>
          <cell r="J30" t="str">
            <v>Not calculated</v>
          </cell>
          <cell r="K30" t="str">
            <v>Not calculated</v>
          </cell>
        </row>
        <row r="31">
          <cell r="I31" t="str">
            <v>Butler</v>
          </cell>
          <cell r="J31" t="str">
            <v>Not calculated</v>
          </cell>
          <cell r="K31" t="str">
            <v>Not calculated</v>
          </cell>
        </row>
        <row r="32">
          <cell r="I32" t="str">
            <v>Chester</v>
          </cell>
          <cell r="J32" t="str">
            <v>Not calculated</v>
          </cell>
          <cell r="K32" t="str">
            <v>Not calculated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 t="str">
            <v>Not calculated</v>
          </cell>
        </row>
        <row r="35">
          <cell r="I35" t="str">
            <v>Delaware</v>
          </cell>
          <cell r="J35" t="str">
            <v>Not calculated</v>
          </cell>
          <cell r="K35" t="str">
            <v>Not calculated</v>
          </cell>
        </row>
        <row r="36">
          <cell r="I36" t="str">
            <v>Lancaster</v>
          </cell>
          <cell r="J36" t="str">
            <v>Not calculated</v>
          </cell>
          <cell r="K36" t="str">
            <v>Not calculated</v>
          </cell>
        </row>
        <row r="37">
          <cell r="I37" t="str">
            <v>Lehigh</v>
          </cell>
          <cell r="J37" t="str">
            <v>Not calculated</v>
          </cell>
          <cell r="K37" t="str">
            <v>Not calculated</v>
          </cell>
        </row>
        <row r="38">
          <cell r="I38" t="str">
            <v>Montgomery</v>
          </cell>
          <cell r="J38" t="str">
            <v>Not calculated</v>
          </cell>
          <cell r="K38" t="str">
            <v>Not calculated</v>
          </cell>
        </row>
        <row r="39">
          <cell r="I39" t="str">
            <v>Northampton</v>
          </cell>
          <cell r="J39" t="str">
            <v>Not calculated</v>
          </cell>
          <cell r="K39" t="str">
            <v>Not calculated</v>
          </cell>
        </row>
        <row r="40">
          <cell r="I40" t="str">
            <v>Washington</v>
          </cell>
          <cell r="J40" t="str">
            <v>Not calculated</v>
          </cell>
          <cell r="K40" t="str">
            <v>Not calculated</v>
          </cell>
        </row>
        <row r="41">
          <cell r="I41" t="str">
            <v>Westmoreland</v>
          </cell>
          <cell r="J41" t="str">
            <v>Not calculated</v>
          </cell>
          <cell r="K41" t="str">
            <v>Not calculated</v>
          </cell>
        </row>
        <row r="42">
          <cell r="I42" t="str">
            <v>York</v>
          </cell>
          <cell r="J42" t="str">
            <v>Not calculated</v>
          </cell>
          <cell r="K42" t="str">
            <v>Not calculated</v>
          </cell>
        </row>
        <row r="45">
          <cell r="I45" t="str">
            <v>Allegheny</v>
          </cell>
          <cell r="J45" t="str">
            <v>Not calculated</v>
          </cell>
          <cell r="K45" t="str">
            <v>Not calculated</v>
          </cell>
        </row>
        <row r="46">
          <cell r="I46" t="str">
            <v>Philadelphia</v>
          </cell>
          <cell r="J46">
            <v>5.5564483537864327E-2</v>
          </cell>
          <cell r="K46">
            <v>8.5157624414326977E-2</v>
          </cell>
        </row>
      </sheetData>
      <sheetData sheetId="50">
        <row r="18">
          <cell r="I18" t="str">
            <v>Adams</v>
          </cell>
          <cell r="J18" t="str">
            <v>Not calculated</v>
          </cell>
          <cell r="K18">
            <v>0.56053190011979814</v>
          </cell>
        </row>
        <row r="19">
          <cell r="I19" t="str">
            <v>Armstrong</v>
          </cell>
          <cell r="J19">
            <v>0.56450515373761334</v>
          </cell>
          <cell r="K19">
            <v>0.58096604230404603</v>
          </cell>
        </row>
        <row r="20">
          <cell r="I20" t="str">
            <v>Fayette</v>
          </cell>
          <cell r="J20">
            <v>0.53304033011759222</v>
          </cell>
          <cell r="K20">
            <v>0.57980357920934122</v>
          </cell>
        </row>
        <row r="21">
          <cell r="I21" t="str">
            <v>Greene</v>
          </cell>
          <cell r="J21">
            <v>0.64075572300961936</v>
          </cell>
          <cell r="K21">
            <v>0.68295351675656657</v>
          </cell>
        </row>
        <row r="22">
          <cell r="I22" t="str">
            <v>Indiana</v>
          </cell>
          <cell r="J22">
            <v>0.51223307261357565</v>
          </cell>
          <cell r="K22">
            <v>0.50798160128583969</v>
          </cell>
        </row>
        <row r="23">
          <cell r="I23" t="str">
            <v>Lawrence</v>
          </cell>
          <cell r="J23">
            <v>0.57050625778605235</v>
          </cell>
          <cell r="K23">
            <v>0.55995311124839664</v>
          </cell>
        </row>
        <row r="24">
          <cell r="I24" t="str">
            <v>Lebanon</v>
          </cell>
          <cell r="J24" t="str">
            <v>Not calculated</v>
          </cell>
          <cell r="K24">
            <v>0.67852404363333507</v>
          </cell>
        </row>
        <row r="25">
          <cell r="I25" t="str">
            <v>Perry</v>
          </cell>
          <cell r="J25" t="str">
            <v>Not calculated</v>
          </cell>
          <cell r="K25">
            <v>0.41213377831596343</v>
          </cell>
        </row>
        <row r="28">
          <cell r="I28" t="str">
            <v>Beaver</v>
          </cell>
          <cell r="J28">
            <v>0.53566074829482702</v>
          </cell>
          <cell r="K28">
            <v>0.57341740942382224</v>
          </cell>
        </row>
        <row r="29">
          <cell r="I29" t="str">
            <v>Berks</v>
          </cell>
          <cell r="J29" t="str">
            <v>Not calculated</v>
          </cell>
          <cell r="K29">
            <v>0.57526502266404911</v>
          </cell>
        </row>
        <row r="30">
          <cell r="I30" t="str">
            <v>Bucks</v>
          </cell>
          <cell r="J30">
            <v>0.68083033551705618</v>
          </cell>
          <cell r="K30">
            <v>0.66299884671849596</v>
          </cell>
        </row>
        <row r="31">
          <cell r="I31" t="str">
            <v>Butler</v>
          </cell>
          <cell r="J31">
            <v>0.6419717013825158</v>
          </cell>
          <cell r="K31">
            <v>0.69090417222805034</v>
          </cell>
        </row>
        <row r="32">
          <cell r="I32" t="str">
            <v>Chester</v>
          </cell>
          <cell r="J32">
            <v>0.72874514516101363</v>
          </cell>
          <cell r="K32">
            <v>0.67061198204246408</v>
          </cell>
        </row>
        <row r="33">
          <cell r="I33" t="str">
            <v>Cumberland</v>
          </cell>
          <cell r="J33" t="str">
            <v>Not calculated</v>
          </cell>
          <cell r="K33">
            <v>0.61158292462707475</v>
          </cell>
        </row>
        <row r="34">
          <cell r="I34" t="str">
            <v>Dauphin</v>
          </cell>
          <cell r="J34" t="str">
            <v>Not calculated</v>
          </cell>
          <cell r="K34">
            <v>0.67073332999488389</v>
          </cell>
        </row>
        <row r="35">
          <cell r="I35" t="str">
            <v>Delaware</v>
          </cell>
          <cell r="J35">
            <v>0.56953059719305477</v>
          </cell>
          <cell r="K35">
            <v>0.56475584833938941</v>
          </cell>
        </row>
        <row r="36">
          <cell r="I36" t="str">
            <v>Lancaster</v>
          </cell>
          <cell r="J36" t="str">
            <v>Not calculated</v>
          </cell>
          <cell r="K36">
            <v>0.51824561479056297</v>
          </cell>
        </row>
        <row r="37">
          <cell r="I37" t="str">
            <v>Lehigh</v>
          </cell>
          <cell r="J37" t="str">
            <v>Not calculated</v>
          </cell>
          <cell r="K37">
            <v>0.63014731289839454</v>
          </cell>
        </row>
        <row r="38">
          <cell r="I38" t="str">
            <v>Montgomery</v>
          </cell>
          <cell r="J38">
            <v>0.79742168833944616</v>
          </cell>
          <cell r="K38">
            <v>0.70898464065142863</v>
          </cell>
        </row>
        <row r="39">
          <cell r="I39" t="str">
            <v>Northampton</v>
          </cell>
          <cell r="J39" t="str">
            <v>Not calculated</v>
          </cell>
          <cell r="K39">
            <v>0.67283953564987231</v>
          </cell>
        </row>
        <row r="40">
          <cell r="I40" t="str">
            <v>Washington</v>
          </cell>
          <cell r="J40">
            <v>0.67991734103635049</v>
          </cell>
          <cell r="K40">
            <v>0.65766005527114069</v>
          </cell>
        </row>
        <row r="41">
          <cell r="I41" t="str">
            <v>Westmoreland</v>
          </cell>
          <cell r="J41">
            <v>0.65182410366262311</v>
          </cell>
          <cell r="K41">
            <v>0.65114210528205607</v>
          </cell>
        </row>
        <row r="42">
          <cell r="I42" t="str">
            <v>York</v>
          </cell>
          <cell r="J42" t="str">
            <v>Not calculated</v>
          </cell>
          <cell r="K42">
            <v>0.69706678310614834</v>
          </cell>
        </row>
        <row r="45">
          <cell r="I45" t="str">
            <v>Allegheny</v>
          </cell>
          <cell r="J45">
            <v>0.65396552351889081</v>
          </cell>
          <cell r="K45">
            <v>0.67579880321170227</v>
          </cell>
        </row>
        <row r="46">
          <cell r="I46" t="str">
            <v>Philadelphia</v>
          </cell>
          <cell r="J46">
            <v>0.58584150180583516</v>
          </cell>
          <cell r="K46">
            <v>0.63230108504391125</v>
          </cell>
        </row>
      </sheetData>
      <sheetData sheetId="51">
        <row r="18">
          <cell r="I18" t="str">
            <v>Adams</v>
          </cell>
          <cell r="J18" t="str">
            <v>Not calculated</v>
          </cell>
          <cell r="K18">
            <v>0.45050524651176271</v>
          </cell>
        </row>
        <row r="19">
          <cell r="I19" t="str">
            <v>Armstrong</v>
          </cell>
          <cell r="J19">
            <v>0.56788558506951026</v>
          </cell>
          <cell r="K19">
            <v>0.62626098572342448</v>
          </cell>
        </row>
        <row r="20">
          <cell r="I20" t="str">
            <v>Fayette</v>
          </cell>
          <cell r="J20">
            <v>0.5938532779628598</v>
          </cell>
          <cell r="K20">
            <v>0.62286505772636847</v>
          </cell>
        </row>
        <row r="21">
          <cell r="I21" t="str">
            <v>Greene</v>
          </cell>
          <cell r="J21">
            <v>0.60362782092049005</v>
          </cell>
          <cell r="K21">
            <v>0.69910490823140248</v>
          </cell>
        </row>
        <row r="22">
          <cell r="I22" t="str">
            <v>Indiana</v>
          </cell>
          <cell r="J22">
            <v>0.54950824213470595</v>
          </cell>
          <cell r="K22">
            <v>0.57635604974502164</v>
          </cell>
        </row>
        <row r="23">
          <cell r="I23" t="str">
            <v>Lawrence</v>
          </cell>
          <cell r="J23">
            <v>0.75905772518283443</v>
          </cell>
          <cell r="K23">
            <v>0.8140966204605774</v>
          </cell>
        </row>
        <row r="24">
          <cell r="I24" t="str">
            <v>Lebanon</v>
          </cell>
          <cell r="J24" t="str">
            <v>Not calculated</v>
          </cell>
          <cell r="K24">
            <v>0.57864329860471309</v>
          </cell>
        </row>
        <row r="25">
          <cell r="I25" t="str">
            <v>Perry</v>
          </cell>
          <cell r="J25" t="str">
            <v>Not calculated</v>
          </cell>
          <cell r="K25">
            <v>0.33671112616788845</v>
          </cell>
        </row>
        <row r="28">
          <cell r="I28" t="str">
            <v>Beaver</v>
          </cell>
          <cell r="J28">
            <v>0.61286134799750869</v>
          </cell>
          <cell r="K28">
            <v>0.66702954472602172</v>
          </cell>
        </row>
        <row r="29">
          <cell r="I29" t="str">
            <v>Berks</v>
          </cell>
          <cell r="J29" t="str">
            <v>Not calculated</v>
          </cell>
          <cell r="K29">
            <v>0.59200327103680961</v>
          </cell>
        </row>
        <row r="30">
          <cell r="I30" t="str">
            <v>Bucks</v>
          </cell>
          <cell r="J30">
            <v>0.77310812533249018</v>
          </cell>
          <cell r="K30">
            <v>0.76869170260420827</v>
          </cell>
        </row>
        <row r="31">
          <cell r="I31" t="str">
            <v>Butler</v>
          </cell>
          <cell r="J31">
            <v>0.74301118738984118</v>
          </cell>
          <cell r="K31">
            <v>0.84901283890530443</v>
          </cell>
        </row>
        <row r="32">
          <cell r="I32" t="str">
            <v>Chester</v>
          </cell>
          <cell r="J32">
            <v>0.70135502243562342</v>
          </cell>
          <cell r="K32">
            <v>0.71194116196997281</v>
          </cell>
        </row>
        <row r="33">
          <cell r="I33" t="str">
            <v>Cumberland</v>
          </cell>
          <cell r="J33" t="str">
            <v>Not calculated</v>
          </cell>
          <cell r="K33">
            <v>0.47709445217827767</v>
          </cell>
        </row>
        <row r="34">
          <cell r="I34" t="str">
            <v>Dauphin</v>
          </cell>
          <cell r="J34" t="str">
            <v>Not calculated</v>
          </cell>
          <cell r="K34">
            <v>0.53710216813241451</v>
          </cell>
        </row>
        <row r="35">
          <cell r="I35" t="str">
            <v>Delaware</v>
          </cell>
          <cell r="J35">
            <v>0.6707997994750402</v>
          </cell>
          <cell r="K35">
            <v>0.69421928811379241</v>
          </cell>
        </row>
        <row r="36">
          <cell r="I36" t="str">
            <v>Lancaster</v>
          </cell>
          <cell r="J36" t="str">
            <v>Not calculated</v>
          </cell>
          <cell r="K36">
            <v>0.42959689449004657</v>
          </cell>
        </row>
        <row r="37">
          <cell r="I37" t="str">
            <v>Lehigh</v>
          </cell>
          <cell r="J37" t="str">
            <v>Not calculated</v>
          </cell>
          <cell r="K37">
            <v>0.77912937454767317</v>
          </cell>
        </row>
        <row r="38">
          <cell r="I38" t="str">
            <v>Montgomery</v>
          </cell>
          <cell r="J38">
            <v>0.81150814863488185</v>
          </cell>
          <cell r="K38">
            <v>0.82062887054755851</v>
          </cell>
        </row>
        <row r="39">
          <cell r="I39" t="str">
            <v>Northampton</v>
          </cell>
          <cell r="J39" t="str">
            <v>Not calculated</v>
          </cell>
          <cell r="K39">
            <v>0.7166722025766733</v>
          </cell>
        </row>
        <row r="40">
          <cell r="I40" t="str">
            <v>Washington</v>
          </cell>
          <cell r="J40">
            <v>0.7090894261631332</v>
          </cell>
          <cell r="K40">
            <v>0.7938055130491718</v>
          </cell>
        </row>
        <row r="41">
          <cell r="I41" t="str">
            <v>Westmoreland</v>
          </cell>
          <cell r="J41">
            <v>0.56999007573225757</v>
          </cell>
          <cell r="K41">
            <v>0.60878105340346245</v>
          </cell>
        </row>
        <row r="42">
          <cell r="I42" t="str">
            <v>York</v>
          </cell>
          <cell r="J42" t="str">
            <v>Not calculated</v>
          </cell>
          <cell r="K42">
            <v>0.55144751655184032</v>
          </cell>
        </row>
        <row r="45">
          <cell r="I45" t="str">
            <v>Allegheny</v>
          </cell>
          <cell r="J45">
            <v>0.73637135982347324</v>
          </cell>
          <cell r="K45">
            <v>0.75928750375826215</v>
          </cell>
        </row>
        <row r="46">
          <cell r="I46" t="str">
            <v>Philadelphia</v>
          </cell>
          <cell r="J46">
            <v>0.86514237353542744</v>
          </cell>
          <cell r="K46">
            <v>0.92472532752267789</v>
          </cell>
        </row>
      </sheetData>
      <sheetData sheetId="52">
        <row r="18">
          <cell r="I18" t="str">
            <v>Adams</v>
          </cell>
          <cell r="J18" t="str">
            <v>Not calculated</v>
          </cell>
          <cell r="K18">
            <v>0.11374769366178616</v>
          </cell>
        </row>
        <row r="19">
          <cell r="I19" t="str">
            <v>Armstrong</v>
          </cell>
          <cell r="J19">
            <v>0.16139550777361769</v>
          </cell>
          <cell r="K19">
            <v>0.19022433900626931</v>
          </cell>
        </row>
        <row r="20">
          <cell r="I20" t="str">
            <v>Fayette</v>
          </cell>
          <cell r="J20">
            <v>0.1510881856615289</v>
          </cell>
          <cell r="K20">
            <v>0.13018374033014826</v>
          </cell>
        </row>
        <row r="21">
          <cell r="I21" t="str">
            <v>Greene</v>
          </cell>
          <cell r="J21">
            <v>0.60662343581018152</v>
          </cell>
          <cell r="K21">
            <v>0.4715058424825157</v>
          </cell>
        </row>
        <row r="22">
          <cell r="I22" t="str">
            <v>Indiana</v>
          </cell>
          <cell r="J22">
            <v>0.20105732603581969</v>
          </cell>
          <cell r="K22">
            <v>0.21648107460157925</v>
          </cell>
        </row>
        <row r="23">
          <cell r="I23" t="str">
            <v>Lawrence</v>
          </cell>
          <cell r="J23">
            <v>0.27037375191148144</v>
          </cell>
          <cell r="K23">
            <v>0.31895648670137428</v>
          </cell>
        </row>
        <row r="24">
          <cell r="I24" t="str">
            <v>Lebanon</v>
          </cell>
          <cell r="J24" t="str">
            <v>Not calculated</v>
          </cell>
          <cell r="K24">
            <v>0.26726185490152543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>
            <v>0.25404815281288623</v>
          </cell>
          <cell r="K28">
            <v>0.28538089684387447</v>
          </cell>
        </row>
        <row r="29">
          <cell r="I29" t="str">
            <v>Berks</v>
          </cell>
          <cell r="J29" t="str">
            <v>Not calculated</v>
          </cell>
          <cell r="K29">
            <v>0.13049142465808866</v>
          </cell>
        </row>
        <row r="30">
          <cell r="I30" t="str">
            <v>Bucks</v>
          </cell>
          <cell r="J30">
            <v>0.3377224752618187</v>
          </cell>
          <cell r="K30">
            <v>0.26929417733763139</v>
          </cell>
        </row>
        <row r="31">
          <cell r="I31" t="str">
            <v>Butler</v>
          </cell>
          <cell r="J31">
            <v>0.27594440735798359</v>
          </cell>
          <cell r="K31">
            <v>0.33521565385403801</v>
          </cell>
        </row>
        <row r="32">
          <cell r="I32" t="str">
            <v>Chester</v>
          </cell>
          <cell r="J32">
            <v>0.11552270295332548</v>
          </cell>
          <cell r="K32">
            <v>0.13257646072083029</v>
          </cell>
        </row>
        <row r="33">
          <cell r="I33" t="str">
            <v>Cumberland</v>
          </cell>
          <cell r="J33" t="str">
            <v>Not calculated</v>
          </cell>
          <cell r="K33">
            <v>8.5461090342206628E-2</v>
          </cell>
        </row>
        <row r="34">
          <cell r="I34" t="str">
            <v>Dauphin</v>
          </cell>
          <cell r="J34" t="str">
            <v>Not calculated</v>
          </cell>
          <cell r="K34">
            <v>5.8000342501025835E-2</v>
          </cell>
        </row>
        <row r="35">
          <cell r="I35" t="str">
            <v>Delaware</v>
          </cell>
          <cell r="J35">
            <v>6.6667522904337917E-2</v>
          </cell>
          <cell r="K35">
            <v>9.189326342824608E-2</v>
          </cell>
        </row>
        <row r="36">
          <cell r="I36" t="str">
            <v>Lancaster</v>
          </cell>
          <cell r="J36" t="str">
            <v>Not calculated</v>
          </cell>
          <cell r="K36">
            <v>0.1402593321435083</v>
          </cell>
        </row>
        <row r="37">
          <cell r="I37" t="str">
            <v>Lehigh</v>
          </cell>
          <cell r="J37" t="str">
            <v>Not calculated</v>
          </cell>
          <cell r="K37">
            <v>0.23982540362655094</v>
          </cell>
        </row>
        <row r="38">
          <cell r="I38" t="str">
            <v>Montgomery</v>
          </cell>
          <cell r="J38">
            <v>0.30769706695522631</v>
          </cell>
          <cell r="K38">
            <v>0.10258941745872853</v>
          </cell>
        </row>
        <row r="39">
          <cell r="I39" t="str">
            <v>Northampton</v>
          </cell>
          <cell r="J39" t="str">
            <v>Not calculated</v>
          </cell>
          <cell r="K39">
            <v>0.2050168993028964</v>
          </cell>
        </row>
        <row r="40">
          <cell r="I40" t="str">
            <v>Washington</v>
          </cell>
          <cell r="J40">
            <v>0.22571435877762336</v>
          </cell>
          <cell r="K40">
            <v>0.22369020752178298</v>
          </cell>
        </row>
        <row r="41">
          <cell r="I41" t="str">
            <v>Westmoreland</v>
          </cell>
          <cell r="J41">
            <v>0.173052062639794</v>
          </cell>
          <cell r="K41">
            <v>0.19206955171557621</v>
          </cell>
        </row>
        <row r="42">
          <cell r="I42" t="str">
            <v>York</v>
          </cell>
          <cell r="J42" t="str">
            <v>Not calculated</v>
          </cell>
          <cell r="K42">
            <v>7.1449388136881037E-2</v>
          </cell>
        </row>
        <row r="45">
          <cell r="I45" t="str">
            <v>Allegheny</v>
          </cell>
          <cell r="J45">
            <v>0.13834271912604662</v>
          </cell>
          <cell r="K45">
            <v>0.15985281314214048</v>
          </cell>
        </row>
        <row r="46">
          <cell r="I46" t="str">
            <v>Philadelphia</v>
          </cell>
          <cell r="J46">
            <v>9.8438344200178066E-2</v>
          </cell>
          <cell r="K46">
            <v>0.11956763948970174</v>
          </cell>
        </row>
      </sheetData>
      <sheetData sheetId="53">
        <row r="18">
          <cell r="I18" t="str">
            <v>Adams</v>
          </cell>
          <cell r="J18" t="str">
            <v>Not calculated</v>
          </cell>
          <cell r="K18">
            <v>0.41365293738008296</v>
          </cell>
        </row>
        <row r="19">
          <cell r="I19" t="str">
            <v>Armstrong</v>
          </cell>
          <cell r="J19">
            <v>0.4452750613418795</v>
          </cell>
          <cell r="K19">
            <v>0.50484059977436635</v>
          </cell>
        </row>
        <row r="20">
          <cell r="I20" t="str">
            <v>Fayette</v>
          </cell>
          <cell r="J20">
            <v>0.46629016278982954</v>
          </cell>
          <cell r="K20">
            <v>0.47555031320784191</v>
          </cell>
        </row>
        <row r="21">
          <cell r="I21" t="str">
            <v>Greene</v>
          </cell>
          <cell r="J21">
            <v>0.58561747617897486</v>
          </cell>
          <cell r="K21">
            <v>0.60005627192200206</v>
          </cell>
        </row>
        <row r="22">
          <cell r="I22" t="str">
            <v>Indiana</v>
          </cell>
          <cell r="J22">
            <v>0.30268143584762836</v>
          </cell>
          <cell r="K22">
            <v>0.38430651626333651</v>
          </cell>
        </row>
        <row r="23">
          <cell r="I23" t="str">
            <v>Lawrence</v>
          </cell>
          <cell r="J23">
            <v>0.68737643923345715</v>
          </cell>
          <cell r="K23">
            <v>0.70011961234851283</v>
          </cell>
        </row>
        <row r="24">
          <cell r="I24" t="str">
            <v>Lebanon</v>
          </cell>
          <cell r="J24" t="str">
            <v>Not calculated</v>
          </cell>
          <cell r="K24">
            <v>0.56443336449959169</v>
          </cell>
        </row>
        <row r="25">
          <cell r="I25" t="str">
            <v>Perry</v>
          </cell>
          <cell r="J25" t="str">
            <v>Not calculated</v>
          </cell>
          <cell r="K25">
            <v>0.18976176101504072</v>
          </cell>
        </row>
        <row r="28">
          <cell r="I28" t="str">
            <v>Beaver</v>
          </cell>
          <cell r="J28">
            <v>0.61487352855380195</v>
          </cell>
          <cell r="K28">
            <v>0.63920047346304476</v>
          </cell>
        </row>
        <row r="29">
          <cell r="I29" t="str">
            <v>Berks</v>
          </cell>
          <cell r="J29" t="str">
            <v>Not calculated</v>
          </cell>
          <cell r="K29">
            <v>0.53070949724086613</v>
          </cell>
        </row>
        <row r="30">
          <cell r="I30" t="str">
            <v>Bucks</v>
          </cell>
          <cell r="J30">
            <v>0.83242469001298702</v>
          </cell>
          <cell r="K30">
            <v>0.80563296750071134</v>
          </cell>
        </row>
        <row r="31">
          <cell r="I31" t="str">
            <v>Butler</v>
          </cell>
          <cell r="J31">
            <v>0.89130431340738159</v>
          </cell>
          <cell r="K31">
            <v>0.74689143740002062</v>
          </cell>
        </row>
        <row r="32">
          <cell r="I32" t="str">
            <v>Chester</v>
          </cell>
          <cell r="J32">
            <v>0.80444855528520909</v>
          </cell>
          <cell r="K32">
            <v>1.0282873170857125</v>
          </cell>
        </row>
        <row r="33">
          <cell r="I33" t="str">
            <v>Cumberland</v>
          </cell>
          <cell r="J33" t="str">
            <v>Not calculated</v>
          </cell>
          <cell r="K33">
            <v>0.35520728391443318</v>
          </cell>
        </row>
        <row r="34">
          <cell r="I34" t="str">
            <v>Dauphin</v>
          </cell>
          <cell r="J34" t="str">
            <v>Not calculated</v>
          </cell>
          <cell r="K34">
            <v>0.42053419778691414</v>
          </cell>
        </row>
        <row r="35">
          <cell r="I35" t="str">
            <v>Delaware</v>
          </cell>
          <cell r="J35">
            <v>0.50290587863702707</v>
          </cell>
          <cell r="K35">
            <v>0.75903746625868285</v>
          </cell>
        </row>
        <row r="36">
          <cell r="I36" t="str">
            <v>Lancaster</v>
          </cell>
          <cell r="J36" t="str">
            <v>Not calculated</v>
          </cell>
          <cell r="K36">
            <v>0.59912103335150269</v>
          </cell>
        </row>
        <row r="37">
          <cell r="I37" t="str">
            <v>Lehigh</v>
          </cell>
          <cell r="J37" t="str">
            <v>Not calculated</v>
          </cell>
          <cell r="K37">
            <v>0.60893847716162697</v>
          </cell>
        </row>
        <row r="38">
          <cell r="I38" t="str">
            <v>Montgomery</v>
          </cell>
          <cell r="J38">
            <v>0.80656956180274852</v>
          </cell>
          <cell r="K38">
            <v>0.84144558766137345</v>
          </cell>
        </row>
        <row r="39">
          <cell r="I39" t="str">
            <v>Northampton</v>
          </cell>
          <cell r="J39" t="str">
            <v>Not calculated</v>
          </cell>
          <cell r="K39">
            <v>0.54733150984421763</v>
          </cell>
        </row>
        <row r="40">
          <cell r="I40" t="str">
            <v>Washington</v>
          </cell>
          <cell r="J40">
            <v>0.70152899509354705</v>
          </cell>
          <cell r="K40">
            <v>0.79253602758501251</v>
          </cell>
        </row>
        <row r="41">
          <cell r="I41" t="str">
            <v>Westmoreland</v>
          </cell>
          <cell r="J41">
            <v>0.48361072596457749</v>
          </cell>
          <cell r="K41">
            <v>0.55741657723400884</v>
          </cell>
        </row>
        <row r="42">
          <cell r="I42" t="str">
            <v>York</v>
          </cell>
          <cell r="J42" t="str">
            <v>Not calculated</v>
          </cell>
          <cell r="K42">
            <v>0.35761824250199192</v>
          </cell>
        </row>
        <row r="45">
          <cell r="I45" t="str">
            <v>Allegheny</v>
          </cell>
          <cell r="J45">
            <v>0.87219502777698077</v>
          </cell>
          <cell r="K45">
            <v>0.92894448872918467</v>
          </cell>
        </row>
        <row r="46">
          <cell r="I46" t="str">
            <v>Philadelphia</v>
          </cell>
          <cell r="J46">
            <v>1.1121989153694898</v>
          </cell>
          <cell r="K46">
            <v>1.1638876530885756</v>
          </cell>
        </row>
      </sheetData>
      <sheetData sheetId="54">
        <row r="18">
          <cell r="I18" t="str">
            <v>Adams</v>
          </cell>
          <cell r="J18" t="str">
            <v>Not calculated</v>
          </cell>
          <cell r="K18">
            <v>0.9358974358974359</v>
          </cell>
        </row>
        <row r="19">
          <cell r="I19" t="str">
            <v>Armstrong</v>
          </cell>
          <cell r="J19">
            <v>0.98630136986301364</v>
          </cell>
          <cell r="K19">
            <v>0.97896440129449835</v>
          </cell>
        </row>
        <row r="20">
          <cell r="I20" t="str">
            <v>Fayette</v>
          </cell>
          <cell r="J20">
            <v>0.98864353312302844</v>
          </cell>
          <cell r="K20">
            <v>0.98586772187676652</v>
          </cell>
        </row>
        <row r="21">
          <cell r="I21" t="str">
            <v>Greene</v>
          </cell>
          <cell r="J21">
            <v>0.99583333333333335</v>
          </cell>
          <cell r="K21">
            <v>0.97892720306513414</v>
          </cell>
        </row>
        <row r="22">
          <cell r="I22" t="str">
            <v>Indiana</v>
          </cell>
          <cell r="J22">
            <v>0.98708487084870844</v>
          </cell>
          <cell r="K22">
            <v>0.97297297297297303</v>
          </cell>
        </row>
        <row r="23">
          <cell r="I23" t="str">
            <v>Lawrence</v>
          </cell>
          <cell r="J23">
            <v>0.98768472906403937</v>
          </cell>
          <cell r="K23">
            <v>0.98695136417556351</v>
          </cell>
        </row>
        <row r="24">
          <cell r="I24" t="str">
            <v>Lebanon</v>
          </cell>
          <cell r="J24" t="str">
            <v>Not calculated</v>
          </cell>
          <cell r="K24">
            <v>0.93969849246231152</v>
          </cell>
        </row>
        <row r="25">
          <cell r="I25" t="str">
            <v>Perry</v>
          </cell>
          <cell r="J25" t="str">
            <v>Not calculated</v>
          </cell>
          <cell r="K25">
            <v>0.95294117647058818</v>
          </cell>
        </row>
        <row r="28">
          <cell r="I28" t="str">
            <v>Beaver</v>
          </cell>
          <cell r="J28">
            <v>0.98809523809523814</v>
          </cell>
          <cell r="K28">
            <v>0.98323170731707321</v>
          </cell>
        </row>
        <row r="29">
          <cell r="I29" t="str">
            <v>Berks</v>
          </cell>
          <cell r="J29" t="str">
            <v>Not calculated</v>
          </cell>
          <cell r="K29">
            <v>0.97086956521739132</v>
          </cell>
        </row>
        <row r="30">
          <cell r="I30" t="str">
            <v>Bucks</v>
          </cell>
          <cell r="J30">
            <v>0.96791734638390425</v>
          </cell>
          <cell r="K30">
            <v>0.95814869522402757</v>
          </cell>
        </row>
        <row r="31">
          <cell r="I31" t="str">
            <v>Butler</v>
          </cell>
          <cell r="J31">
            <v>0.98279816513761464</v>
          </cell>
          <cell r="K31">
            <v>0.98090452261306538</v>
          </cell>
        </row>
        <row r="32">
          <cell r="I32" t="str">
            <v>Chester</v>
          </cell>
          <cell r="J32">
            <v>0.96259541984732822</v>
          </cell>
          <cell r="K32">
            <v>0.94641564083997098</v>
          </cell>
        </row>
        <row r="33">
          <cell r="I33" t="str">
            <v>Cumberland</v>
          </cell>
          <cell r="J33" t="str">
            <v>Not calculated</v>
          </cell>
          <cell r="K33">
            <v>0.93143812709030105</v>
          </cell>
        </row>
        <row r="34">
          <cell r="I34" t="str">
            <v>Dauphin</v>
          </cell>
          <cell r="J34" t="str">
            <v>Not calculated</v>
          </cell>
          <cell r="K34">
            <v>0.96636771300448432</v>
          </cell>
        </row>
        <row r="35">
          <cell r="I35" t="str">
            <v>Delaware</v>
          </cell>
          <cell r="J35">
            <v>0.97191426459719144</v>
          </cell>
          <cell r="K35">
            <v>0.9607445008460237</v>
          </cell>
        </row>
        <row r="36">
          <cell r="I36" t="str">
            <v>Lancaster</v>
          </cell>
          <cell r="J36" t="str">
            <v>Not calculated</v>
          </cell>
          <cell r="K36">
            <v>0.9331381161542216</v>
          </cell>
        </row>
        <row r="37">
          <cell r="I37" t="str">
            <v>Lehigh</v>
          </cell>
          <cell r="J37" t="str">
            <v>Not calculated</v>
          </cell>
          <cell r="K37">
            <v>0.94870651204281886</v>
          </cell>
        </row>
        <row r="38">
          <cell r="I38" t="str">
            <v>Montgomery</v>
          </cell>
          <cell r="J38">
            <v>0.96733780760626398</v>
          </cell>
          <cell r="K38">
            <v>0.96223175965665231</v>
          </cell>
        </row>
        <row r="39">
          <cell r="I39" t="str">
            <v>Northampton</v>
          </cell>
          <cell r="J39" t="str">
            <v>Not calculated</v>
          </cell>
          <cell r="K39">
            <v>0.94893029675638374</v>
          </cell>
        </row>
        <row r="40">
          <cell r="I40" t="str">
            <v>Washington</v>
          </cell>
          <cell r="J40">
            <v>0.97736625514403297</v>
          </cell>
          <cell r="K40">
            <v>0.97631935047361296</v>
          </cell>
        </row>
        <row r="41">
          <cell r="I41" t="str">
            <v>Westmoreland</v>
          </cell>
          <cell r="J41">
            <v>0.98589065255731922</v>
          </cell>
          <cell r="K41">
            <v>0.978481526593585</v>
          </cell>
        </row>
        <row r="42">
          <cell r="I42" t="str">
            <v>York</v>
          </cell>
          <cell r="J42" t="str">
            <v>Not calculated</v>
          </cell>
          <cell r="K42">
            <v>0.95917431192660552</v>
          </cell>
        </row>
        <row r="45">
          <cell r="I45" t="str">
            <v>Allegheny</v>
          </cell>
          <cell r="J45">
            <v>0.9885057471264368</v>
          </cell>
          <cell r="K45">
            <v>0.98396347887159075</v>
          </cell>
        </row>
        <row r="46">
          <cell r="I46" t="str">
            <v>Philadelphia</v>
          </cell>
          <cell r="J46">
            <v>0.97276846397825101</v>
          </cell>
          <cell r="K46">
            <v>0.96140687583444595</v>
          </cell>
        </row>
      </sheetData>
      <sheetData sheetId="55">
        <row r="18">
          <cell r="I18" t="str">
            <v>Adams</v>
          </cell>
          <cell r="J18" t="str">
            <v>Not calculated</v>
          </cell>
          <cell r="K18">
            <v>0.96666666666666667</v>
          </cell>
        </row>
        <row r="19">
          <cell r="I19" t="str">
            <v>Armstrong</v>
          </cell>
          <cell r="J19">
            <v>0.99315068493150682</v>
          </cell>
          <cell r="K19">
            <v>0.98381877022653719</v>
          </cell>
        </row>
        <row r="20">
          <cell r="I20" t="str">
            <v>Fayette</v>
          </cell>
          <cell r="J20">
            <v>0.99305993690851735</v>
          </cell>
          <cell r="K20">
            <v>0.99039005087620124</v>
          </cell>
        </row>
        <row r="21">
          <cell r="I21" t="str">
            <v>Greene</v>
          </cell>
          <cell r="J21">
            <v>0.99791666666666667</v>
          </cell>
          <cell r="K21">
            <v>0.98084291187739459</v>
          </cell>
        </row>
        <row r="22">
          <cell r="I22" t="str">
            <v>Indiana</v>
          </cell>
          <cell r="J22">
            <v>0.99446494464944646</v>
          </cell>
          <cell r="K22">
            <v>0.98018018018018016</v>
          </cell>
        </row>
        <row r="23">
          <cell r="I23" t="str">
            <v>Lawrence</v>
          </cell>
          <cell r="J23">
            <v>0.99753694581280783</v>
          </cell>
          <cell r="K23">
            <v>0.98932384341637014</v>
          </cell>
        </row>
        <row r="24">
          <cell r="I24" t="str">
            <v>Lebanon</v>
          </cell>
          <cell r="J24" t="str">
            <v>Not calculated</v>
          </cell>
          <cell r="K24">
            <v>0.96733668341708545</v>
          </cell>
        </row>
        <row r="25">
          <cell r="I25" t="str">
            <v>Perry</v>
          </cell>
          <cell r="J25" t="str">
            <v>Not calculated</v>
          </cell>
          <cell r="K25">
            <v>0.96470588235294119</v>
          </cell>
        </row>
        <row r="28">
          <cell r="I28" t="str">
            <v>Beaver</v>
          </cell>
          <cell r="J28">
            <v>0.99149659863945583</v>
          </cell>
          <cell r="K28">
            <v>0.98780487804878048</v>
          </cell>
        </row>
        <row r="29">
          <cell r="I29" t="str">
            <v>Berks</v>
          </cell>
          <cell r="J29" t="str">
            <v>Not calculated</v>
          </cell>
          <cell r="K29">
            <v>0.98391304347826092</v>
          </cell>
        </row>
        <row r="30">
          <cell r="I30" t="str">
            <v>Bucks</v>
          </cell>
          <cell r="J30">
            <v>0.98477433387710711</v>
          </cell>
          <cell r="K30">
            <v>0.97291974396848846</v>
          </cell>
        </row>
        <row r="31">
          <cell r="I31" t="str">
            <v>Butler</v>
          </cell>
          <cell r="J31">
            <v>0.99426605504587151</v>
          </cell>
          <cell r="K31">
            <v>0.98492462311557794</v>
          </cell>
        </row>
        <row r="32">
          <cell r="I32" t="str">
            <v>Chester</v>
          </cell>
          <cell r="J32">
            <v>0.97709923664122134</v>
          </cell>
          <cell r="K32">
            <v>0.96669080376538741</v>
          </cell>
        </row>
        <row r="33">
          <cell r="I33" t="str">
            <v>Cumberland</v>
          </cell>
          <cell r="J33" t="str">
            <v>Not calculated</v>
          </cell>
          <cell r="K33">
            <v>0.95986622073578598</v>
          </cell>
        </row>
        <row r="34">
          <cell r="I34" t="str">
            <v>Dauphin</v>
          </cell>
          <cell r="J34" t="str">
            <v>Not calculated</v>
          </cell>
          <cell r="K34">
            <v>0.98486547085201792</v>
          </cell>
        </row>
        <row r="35">
          <cell r="I35" t="str">
            <v>Delaware</v>
          </cell>
          <cell r="J35">
            <v>0.98410938654841096</v>
          </cell>
          <cell r="K35">
            <v>0.97292724196277491</v>
          </cell>
        </row>
        <row r="36">
          <cell r="I36" t="str">
            <v>Lancaster</v>
          </cell>
          <cell r="J36" t="str">
            <v>Not calculated</v>
          </cell>
          <cell r="K36">
            <v>0.95656417764763302</v>
          </cell>
        </row>
        <row r="37">
          <cell r="I37" t="str">
            <v>Lehigh</v>
          </cell>
          <cell r="J37" t="str">
            <v>Not calculated</v>
          </cell>
          <cell r="K37">
            <v>0.9843889384478145</v>
          </cell>
        </row>
        <row r="38">
          <cell r="I38" t="str">
            <v>Montgomery</v>
          </cell>
          <cell r="J38">
            <v>0.98299776286353469</v>
          </cell>
          <cell r="K38">
            <v>0.9755364806866953</v>
          </cell>
        </row>
        <row r="39">
          <cell r="I39" t="str">
            <v>Northampton</v>
          </cell>
          <cell r="J39" t="str">
            <v>Not calculated</v>
          </cell>
          <cell r="K39">
            <v>0.98550724637681164</v>
          </cell>
        </row>
        <row r="40">
          <cell r="I40" t="str">
            <v>Washington</v>
          </cell>
          <cell r="J40">
            <v>0.98971193415637859</v>
          </cell>
          <cell r="K40">
            <v>0.98646820027063598</v>
          </cell>
        </row>
        <row r="41">
          <cell r="I41" t="str">
            <v>Westmoreland</v>
          </cell>
          <cell r="J41">
            <v>0.99294532627865961</v>
          </cell>
          <cell r="K41">
            <v>0.98416565164433623</v>
          </cell>
        </row>
        <row r="42">
          <cell r="I42" t="str">
            <v>York</v>
          </cell>
          <cell r="J42" t="str">
            <v>Not calculated</v>
          </cell>
          <cell r="K42">
            <v>0.97889908256880731</v>
          </cell>
        </row>
        <row r="45">
          <cell r="I45" t="str">
            <v>Allegheny</v>
          </cell>
          <cell r="J45">
            <v>0.99297573435504471</v>
          </cell>
          <cell r="K45">
            <v>0.98876272972023882</v>
          </cell>
        </row>
        <row r="46">
          <cell r="I46" t="str">
            <v>Philadelphia</v>
          </cell>
          <cell r="J46">
            <v>0.98296329859537834</v>
          </cell>
          <cell r="K46">
            <v>0.96866655540720958</v>
          </cell>
        </row>
      </sheetData>
      <sheetData sheetId="56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>
            <v>0.83333333333333337</v>
          </cell>
          <cell r="K19">
            <v>0.9</v>
          </cell>
        </row>
        <row r="20">
          <cell r="I20" t="str">
            <v>Fayette</v>
          </cell>
          <cell r="J20">
            <v>0.92500000000000004</v>
          </cell>
          <cell r="K20">
            <v>0.89947089947089942</v>
          </cell>
        </row>
        <row r="21">
          <cell r="I21" t="str">
            <v>Greene</v>
          </cell>
          <cell r="J21">
            <v>0.8833333333333333</v>
          </cell>
          <cell r="K21">
            <v>0.88636363636363635</v>
          </cell>
        </row>
        <row r="22">
          <cell r="I22" t="str">
            <v>Indiana</v>
          </cell>
          <cell r="J22">
            <v>0.72463768115942029</v>
          </cell>
          <cell r="K22">
            <v>0.89795918367346939</v>
          </cell>
        </row>
        <row r="23">
          <cell r="I23" t="str">
            <v>Lawrence</v>
          </cell>
          <cell r="J23">
            <v>0.93846153846153846</v>
          </cell>
          <cell r="K23">
            <v>0.90109890109890112</v>
          </cell>
        </row>
        <row r="24">
          <cell r="I24" t="str">
            <v>Lebanon</v>
          </cell>
          <cell r="J24" t="str">
            <v>Not calculated</v>
          </cell>
          <cell r="K24">
            <v>0.8441558441558441</v>
          </cell>
        </row>
        <row r="25">
          <cell r="I25" t="str">
            <v>Perry</v>
          </cell>
          <cell r="J25" t="str">
            <v>Not calculated</v>
          </cell>
          <cell r="K25">
            <v>0.91666666666666663</v>
          </cell>
        </row>
        <row r="28">
          <cell r="I28" t="str">
            <v>Beaver</v>
          </cell>
          <cell r="J28">
            <v>0.84761904761904761</v>
          </cell>
          <cell r="K28">
            <v>0.87401574803149606</v>
          </cell>
        </row>
        <row r="29">
          <cell r="I29" t="str">
            <v>Berks</v>
          </cell>
          <cell r="J29" t="str">
            <v>Not calculated</v>
          </cell>
          <cell r="K29">
            <v>0.8902439024390244</v>
          </cell>
        </row>
        <row r="30">
          <cell r="I30" t="str">
            <v>Bucks</v>
          </cell>
          <cell r="J30">
            <v>0.89830508474576276</v>
          </cell>
          <cell r="K30">
            <v>0.88</v>
          </cell>
        </row>
        <row r="31">
          <cell r="I31" t="str">
            <v>Butler</v>
          </cell>
          <cell r="J31">
            <v>0.87951807228915657</v>
          </cell>
          <cell r="K31">
            <v>0.78409090909090906</v>
          </cell>
        </row>
        <row r="32">
          <cell r="I32" t="str">
            <v>Chester</v>
          </cell>
          <cell r="J32">
            <v>0.85245901639344257</v>
          </cell>
          <cell r="K32">
            <v>0.91803278688524592</v>
          </cell>
        </row>
        <row r="33">
          <cell r="I33" t="str">
            <v>Cumberland</v>
          </cell>
          <cell r="J33" t="str">
            <v>Not calculated</v>
          </cell>
          <cell r="K33">
            <v>0.97142857142857142</v>
          </cell>
        </row>
        <row r="34">
          <cell r="I34" t="str">
            <v>Dauphin</v>
          </cell>
          <cell r="J34" t="str">
            <v>Not calculated</v>
          </cell>
          <cell r="K34">
            <v>0.89583333333333337</v>
          </cell>
        </row>
        <row r="35">
          <cell r="I35" t="str">
            <v>Delaware</v>
          </cell>
          <cell r="J35">
            <v>0.91475409836065569</v>
          </cell>
          <cell r="K35">
            <v>0.88178913738019171</v>
          </cell>
        </row>
        <row r="36">
          <cell r="I36" t="str">
            <v>Lancaster</v>
          </cell>
          <cell r="J36" t="str">
            <v>Not calculated</v>
          </cell>
          <cell r="K36">
            <v>0.87958115183246077</v>
          </cell>
        </row>
        <row r="37">
          <cell r="I37" t="str">
            <v>Lehigh</v>
          </cell>
          <cell r="J37" t="str">
            <v>Not calculated</v>
          </cell>
          <cell r="K37">
            <v>0.84172661870503596</v>
          </cell>
        </row>
        <row r="38">
          <cell r="I38" t="str">
            <v>Montgomery</v>
          </cell>
          <cell r="J38">
            <v>0.85427135678391963</v>
          </cell>
          <cell r="K38">
            <v>0.88144329896907214</v>
          </cell>
        </row>
        <row r="39">
          <cell r="I39" t="str">
            <v>Northampton</v>
          </cell>
          <cell r="J39" t="str">
            <v>Not calculated</v>
          </cell>
          <cell r="K39">
            <v>0.93</v>
          </cell>
        </row>
        <row r="40">
          <cell r="I40" t="str">
            <v>Washington</v>
          </cell>
          <cell r="J40">
            <v>0.90909090909090906</v>
          </cell>
          <cell r="K40">
            <v>0.87634408602150538</v>
          </cell>
        </row>
        <row r="41">
          <cell r="I41" t="str">
            <v>Westmoreland</v>
          </cell>
          <cell r="J41">
            <v>0.85537190082644632</v>
          </cell>
          <cell r="K41">
            <v>0.83582089552238803</v>
          </cell>
        </row>
        <row r="42">
          <cell r="I42" t="str">
            <v>York</v>
          </cell>
          <cell r="J42" t="str">
            <v>Not calculated</v>
          </cell>
          <cell r="K42">
            <v>0.88659793814432986</v>
          </cell>
        </row>
        <row r="45">
          <cell r="I45" t="str">
            <v>Allegheny</v>
          </cell>
          <cell r="J45">
            <v>0.85395348837209306</v>
          </cell>
          <cell r="K45">
            <v>0.8595787362086259</v>
          </cell>
        </row>
        <row r="46">
          <cell r="I46" t="str">
            <v>Philadelphia</v>
          </cell>
          <cell r="J46">
            <v>0.87878787878787878</v>
          </cell>
          <cell r="K46">
            <v>0.87935517420696829</v>
          </cell>
        </row>
      </sheetData>
      <sheetData sheetId="57">
        <row r="18">
          <cell r="I18" t="str">
            <v>Adams</v>
          </cell>
          <cell r="J18" t="str">
            <v>Not calculated</v>
          </cell>
          <cell r="K18">
            <v>0.93103448275862066</v>
          </cell>
        </row>
        <row r="19">
          <cell r="I19" t="str">
            <v>Armstrong</v>
          </cell>
          <cell r="J19">
            <v>0.88888888888888884</v>
          </cell>
          <cell r="K19">
            <v>0.88059701492537312</v>
          </cell>
        </row>
        <row r="20">
          <cell r="I20" t="str">
            <v>Fayette</v>
          </cell>
          <cell r="J20">
            <v>0.88888888888888884</v>
          </cell>
          <cell r="K20">
            <v>0.86693548387096775</v>
          </cell>
        </row>
        <row r="21">
          <cell r="I21" t="str">
            <v>Greene</v>
          </cell>
          <cell r="J21">
            <v>0.86206896551724133</v>
          </cell>
          <cell r="K21">
            <v>0.85849056603773588</v>
          </cell>
        </row>
        <row r="22">
          <cell r="I22" t="str">
            <v>Indiana</v>
          </cell>
          <cell r="J22">
            <v>0.66</v>
          </cell>
          <cell r="K22">
            <v>0.7661290322580645</v>
          </cell>
        </row>
        <row r="23">
          <cell r="I23" t="str">
            <v>Lawrence</v>
          </cell>
          <cell r="J23">
            <v>0.84959349593495936</v>
          </cell>
          <cell r="K23">
            <v>0.84390243902439022</v>
          </cell>
        </row>
        <row r="24">
          <cell r="I24" t="str">
            <v>Lebanon</v>
          </cell>
          <cell r="J24" t="str">
            <v>Not calculated</v>
          </cell>
          <cell r="K24">
            <v>0.8029197080291971</v>
          </cell>
        </row>
        <row r="25">
          <cell r="I25" t="str">
            <v>Perry</v>
          </cell>
          <cell r="J25" t="str">
            <v>Not calculated</v>
          </cell>
          <cell r="K25">
            <v>0.875</v>
          </cell>
        </row>
        <row r="28">
          <cell r="I28" t="str">
            <v>Beaver</v>
          </cell>
          <cell r="J28">
            <v>0.875</v>
          </cell>
          <cell r="K28">
            <v>0.83714285714285719</v>
          </cell>
        </row>
        <row r="29">
          <cell r="I29" t="str">
            <v>Berks</v>
          </cell>
          <cell r="J29" t="str">
            <v>Not calculated</v>
          </cell>
          <cell r="K29">
            <v>0.84923076923076923</v>
          </cell>
        </row>
        <row r="30">
          <cell r="I30" t="str">
            <v>Bucks</v>
          </cell>
          <cell r="J30">
            <v>0.84983498349834985</v>
          </cell>
          <cell r="K30">
            <v>0.85255198487712669</v>
          </cell>
        </row>
        <row r="31">
          <cell r="I31" t="str">
            <v>Butler</v>
          </cell>
          <cell r="J31">
            <v>0.77350427350427353</v>
          </cell>
          <cell r="K31">
            <v>0.87636363636363634</v>
          </cell>
        </row>
        <row r="32">
          <cell r="I32" t="str">
            <v>Chester</v>
          </cell>
          <cell r="J32">
            <v>0.85760517799352753</v>
          </cell>
          <cell r="K32">
            <v>0.8928571428571429</v>
          </cell>
        </row>
        <row r="33">
          <cell r="I33" t="str">
            <v>Cumberland</v>
          </cell>
          <cell r="J33" t="str">
            <v>Not calculated</v>
          </cell>
          <cell r="K33">
            <v>0.80281690140845074</v>
          </cell>
        </row>
        <row r="34">
          <cell r="I34" t="str">
            <v>Dauphin</v>
          </cell>
          <cell r="J34" t="str">
            <v>Not calculated</v>
          </cell>
          <cell r="K34">
            <v>0.86415094339622645</v>
          </cell>
        </row>
        <row r="35">
          <cell r="I35" t="str">
            <v>Delaware</v>
          </cell>
          <cell r="J35">
            <v>0.90961761297798382</v>
          </cell>
          <cell r="K35">
            <v>0.89328063241106714</v>
          </cell>
        </row>
        <row r="36">
          <cell r="I36" t="str">
            <v>Lancaster</v>
          </cell>
          <cell r="J36" t="str">
            <v>Not calculated</v>
          </cell>
          <cell r="K36">
            <v>0.84741784037558687</v>
          </cell>
        </row>
        <row r="37">
          <cell r="I37" t="str">
            <v>Lehigh</v>
          </cell>
          <cell r="J37" t="str">
            <v>Not calculated</v>
          </cell>
          <cell r="K37">
            <v>0.86917960088691792</v>
          </cell>
        </row>
        <row r="38">
          <cell r="I38" t="str">
            <v>Montgomery</v>
          </cell>
          <cell r="J38">
            <v>0.82208588957055218</v>
          </cell>
          <cell r="K38">
            <v>0.80429864253393668</v>
          </cell>
        </row>
        <row r="39">
          <cell r="I39" t="str">
            <v>Northampton</v>
          </cell>
          <cell r="J39" t="str">
            <v>Not calculated</v>
          </cell>
          <cell r="K39">
            <v>0.84834123222748814</v>
          </cell>
        </row>
        <row r="40">
          <cell r="I40" t="str">
            <v>Washington</v>
          </cell>
          <cell r="J40">
            <v>0.90106951871657759</v>
          </cell>
          <cell r="K40">
            <v>0.88505747126436785</v>
          </cell>
        </row>
        <row r="41">
          <cell r="I41" t="str">
            <v>Westmoreland</v>
          </cell>
          <cell r="J41">
            <v>0.8373590982286635</v>
          </cell>
          <cell r="K41">
            <v>0.86544850498338866</v>
          </cell>
        </row>
        <row r="42">
          <cell r="I42" t="str">
            <v>York</v>
          </cell>
          <cell r="J42" t="str">
            <v>Not calculated</v>
          </cell>
          <cell r="K42">
            <v>0.86301369863013699</v>
          </cell>
        </row>
        <row r="45">
          <cell r="I45" t="str">
            <v>Allegheny</v>
          </cell>
          <cell r="J45">
            <v>0.82632771205638056</v>
          </cell>
          <cell r="K45">
            <v>0.82737576285963388</v>
          </cell>
        </row>
        <row r="46">
          <cell r="I46" t="str">
            <v>Philadelphia</v>
          </cell>
          <cell r="J46">
            <v>0.80472145397076256</v>
          </cell>
          <cell r="K46">
            <v>0.81878940731399752</v>
          </cell>
        </row>
      </sheetData>
      <sheetData sheetId="58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>
            <v>1</v>
          </cell>
        </row>
        <row r="20">
          <cell r="I20" t="str">
            <v>Fayette</v>
          </cell>
          <cell r="J20" t="str">
            <v>Not calculated</v>
          </cell>
          <cell r="K20">
            <v>0.96666666666666667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 t="str">
            <v>Not calculated</v>
          </cell>
          <cell r="K23" t="str">
            <v>Not calculated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 t="str">
            <v>Not calculated</v>
          </cell>
          <cell r="K28">
            <v>0.9375</v>
          </cell>
        </row>
        <row r="29">
          <cell r="I29" t="str">
            <v>Berks</v>
          </cell>
          <cell r="J29" t="str">
            <v>Not calculated</v>
          </cell>
          <cell r="K29" t="str">
            <v>Not calculated</v>
          </cell>
        </row>
        <row r="30">
          <cell r="I30" t="str">
            <v>Bucks</v>
          </cell>
          <cell r="J30">
            <v>1</v>
          </cell>
          <cell r="K30" t="str">
            <v>Not calculated</v>
          </cell>
        </row>
        <row r="31">
          <cell r="I31" t="str">
            <v>Butler</v>
          </cell>
          <cell r="J31" t="str">
            <v>Not calculated</v>
          </cell>
          <cell r="K31">
            <v>0.9375</v>
          </cell>
        </row>
        <row r="32">
          <cell r="I32" t="str">
            <v>Chester</v>
          </cell>
          <cell r="J32" t="str">
            <v>Not calculated</v>
          </cell>
          <cell r="K32" t="str">
            <v>Not calculated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 t="str">
            <v>Not calculated</v>
          </cell>
        </row>
        <row r="35">
          <cell r="I35" t="str">
            <v>Delaware</v>
          </cell>
          <cell r="J35">
            <v>0.9375</v>
          </cell>
          <cell r="K35">
            <v>0.85</v>
          </cell>
        </row>
        <row r="36">
          <cell r="I36" t="str">
            <v>Lancaster</v>
          </cell>
          <cell r="J36" t="str">
            <v>Not calculated</v>
          </cell>
          <cell r="K36" t="str">
            <v>Not calculated</v>
          </cell>
        </row>
        <row r="37">
          <cell r="I37" t="str">
            <v>Lehigh</v>
          </cell>
          <cell r="J37" t="str">
            <v>Not calculated</v>
          </cell>
          <cell r="K37">
            <v>1</v>
          </cell>
        </row>
        <row r="38">
          <cell r="I38" t="str">
            <v>Montgomery</v>
          </cell>
          <cell r="J38">
            <v>1</v>
          </cell>
          <cell r="K38" t="str">
            <v>Not calculated</v>
          </cell>
        </row>
        <row r="39">
          <cell r="I39" t="str">
            <v>Northampton</v>
          </cell>
          <cell r="J39" t="str">
            <v>Not calculated</v>
          </cell>
          <cell r="K39" t="str">
            <v>Not calculated</v>
          </cell>
        </row>
        <row r="40">
          <cell r="I40" t="str">
            <v>Washington</v>
          </cell>
          <cell r="J40" t="str">
            <v>Not calculated</v>
          </cell>
          <cell r="K40">
            <v>0.96153846153846156</v>
          </cell>
        </row>
        <row r="41">
          <cell r="I41" t="str">
            <v>Westmoreland</v>
          </cell>
          <cell r="J41" t="str">
            <v>Not calculated</v>
          </cell>
          <cell r="K41">
            <v>1</v>
          </cell>
        </row>
        <row r="42">
          <cell r="I42" t="str">
            <v>York</v>
          </cell>
          <cell r="J42" t="str">
            <v>Not calculated</v>
          </cell>
          <cell r="K42" t="str">
            <v>Not calculated</v>
          </cell>
        </row>
        <row r="45">
          <cell r="I45" t="str">
            <v>Allegheny</v>
          </cell>
          <cell r="J45">
            <v>0.92941176470588238</v>
          </cell>
          <cell r="K45">
            <v>0.95</v>
          </cell>
        </row>
        <row r="46">
          <cell r="I46" t="str">
            <v>Philadelphia</v>
          </cell>
          <cell r="J46">
            <v>0.934640522875817</v>
          </cell>
          <cell r="K46">
            <v>0.90322580645161288</v>
          </cell>
        </row>
      </sheetData>
      <sheetData sheetId="59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 t="str">
            <v>Not calculated</v>
          </cell>
        </row>
        <row r="20">
          <cell r="I20" t="str">
            <v>Fayette</v>
          </cell>
          <cell r="J20" t="str">
            <v>Not calculated</v>
          </cell>
          <cell r="K20" t="str">
            <v>Not calculated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 t="str">
            <v>Not calculated</v>
          </cell>
          <cell r="K23" t="str">
            <v>Not calculated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 t="str">
            <v>Not calculated</v>
          </cell>
          <cell r="K28" t="str">
            <v>Not calculated</v>
          </cell>
        </row>
        <row r="29">
          <cell r="I29" t="str">
            <v>Berks</v>
          </cell>
          <cell r="J29" t="str">
            <v>Not calculated</v>
          </cell>
          <cell r="K29" t="str">
            <v>Not calculated</v>
          </cell>
        </row>
        <row r="30">
          <cell r="I30" t="str">
            <v>Bucks</v>
          </cell>
          <cell r="J30">
            <v>0.43678160919540232</v>
          </cell>
          <cell r="K30">
            <v>0.27439024390243905</v>
          </cell>
        </row>
        <row r="31">
          <cell r="I31" t="str">
            <v>Butler</v>
          </cell>
          <cell r="J31" t="str">
            <v>Not calculated</v>
          </cell>
          <cell r="K31" t="str">
            <v>Not calculated</v>
          </cell>
        </row>
        <row r="32">
          <cell r="I32" t="str">
            <v>Chester</v>
          </cell>
          <cell r="J32">
            <v>0.32835820895522388</v>
          </cell>
          <cell r="K32">
            <v>0.23529411764705882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>
            <v>0.19444444444444445</v>
          </cell>
        </row>
        <row r="35">
          <cell r="I35" t="str">
            <v>Delaware</v>
          </cell>
          <cell r="J35">
            <v>0.26923076923076922</v>
          </cell>
          <cell r="K35">
            <v>0.16981132075471697</v>
          </cell>
        </row>
        <row r="36">
          <cell r="I36" t="str">
            <v>Lancaster</v>
          </cell>
          <cell r="J36" t="str">
            <v>Not calculated</v>
          </cell>
          <cell r="K36">
            <v>7.8431372549019607E-2</v>
          </cell>
        </row>
        <row r="37">
          <cell r="I37" t="str">
            <v>Lehigh</v>
          </cell>
          <cell r="J37" t="str">
            <v>Not calculated</v>
          </cell>
          <cell r="K37">
            <v>0.3611111111111111</v>
          </cell>
        </row>
        <row r="38">
          <cell r="I38" t="str">
            <v>Montgomery</v>
          </cell>
          <cell r="J38">
            <v>0.37254901960784315</v>
          </cell>
          <cell r="K38">
            <v>0.176056338028169</v>
          </cell>
        </row>
        <row r="39">
          <cell r="I39" t="str">
            <v>Northampton</v>
          </cell>
          <cell r="J39" t="str">
            <v>Not calculated</v>
          </cell>
          <cell r="K39">
            <v>0.36470588235294116</v>
          </cell>
        </row>
        <row r="40">
          <cell r="I40" t="str">
            <v>Washington</v>
          </cell>
          <cell r="J40">
            <v>0.30952380952380953</v>
          </cell>
          <cell r="K40">
            <v>0.28205128205128205</v>
          </cell>
        </row>
        <row r="41">
          <cell r="I41" t="str">
            <v>Westmoreland</v>
          </cell>
          <cell r="J41">
            <v>0.36170212765957449</v>
          </cell>
          <cell r="K41">
            <v>0.31192660550458717</v>
          </cell>
        </row>
        <row r="42">
          <cell r="I42" t="str">
            <v>York</v>
          </cell>
          <cell r="J42" t="str">
            <v>Not calculated</v>
          </cell>
          <cell r="K42">
            <v>0.13138686131386862</v>
          </cell>
        </row>
        <row r="45">
          <cell r="I45" t="str">
            <v>Allegheny</v>
          </cell>
          <cell r="J45">
            <v>0.5</v>
          </cell>
          <cell r="K45">
            <v>0.33333333333333331</v>
          </cell>
        </row>
        <row r="46">
          <cell r="I46" t="str">
            <v>Philadelphia</v>
          </cell>
          <cell r="J46">
            <v>0.37323943661971831</v>
          </cell>
          <cell r="K46">
            <v>0.17198581560283688</v>
          </cell>
        </row>
      </sheetData>
      <sheetData sheetId="60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>
            <v>0.48333333333333334</v>
          </cell>
          <cell r="K19">
            <v>0.62666666666666671</v>
          </cell>
        </row>
        <row r="20">
          <cell r="I20" t="str">
            <v>Fayette</v>
          </cell>
          <cell r="J20">
            <v>0.48749999999999999</v>
          </cell>
          <cell r="K20">
            <v>0.56585365853658531</v>
          </cell>
        </row>
        <row r="21">
          <cell r="I21" t="str">
            <v>Greene</v>
          </cell>
          <cell r="J21">
            <v>0.56666666666666665</v>
          </cell>
          <cell r="K21">
            <v>0.45833333333333331</v>
          </cell>
        </row>
        <row r="22">
          <cell r="I22" t="str">
            <v>Indiana</v>
          </cell>
          <cell r="J22">
            <v>0.59420289855072461</v>
          </cell>
          <cell r="K22">
            <v>0.5</v>
          </cell>
        </row>
        <row r="23">
          <cell r="I23" t="str">
            <v>Lawrence</v>
          </cell>
          <cell r="J23">
            <v>0.38461538461538464</v>
          </cell>
          <cell r="K23">
            <v>0.41237113402061853</v>
          </cell>
        </row>
        <row r="24">
          <cell r="I24" t="str">
            <v>Lebanon</v>
          </cell>
          <cell r="J24" t="str">
            <v>Not calculated</v>
          </cell>
          <cell r="K24">
            <v>0.85365853658536583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>
            <v>0.44761904761904764</v>
          </cell>
          <cell r="K28">
            <v>0.49295774647887325</v>
          </cell>
        </row>
        <row r="29">
          <cell r="I29" t="str">
            <v>Berks</v>
          </cell>
          <cell r="J29" t="str">
            <v>Not calculated</v>
          </cell>
          <cell r="K29">
            <v>0.5494505494505495</v>
          </cell>
        </row>
        <row r="30">
          <cell r="I30" t="str">
            <v>Bucks</v>
          </cell>
          <cell r="J30">
            <v>0.58757062146892658</v>
          </cell>
          <cell r="K30">
            <v>0.61979166666666663</v>
          </cell>
        </row>
        <row r="31">
          <cell r="I31" t="str">
            <v>Butler</v>
          </cell>
          <cell r="J31">
            <v>0.63855421686746983</v>
          </cell>
          <cell r="K31">
            <v>0.56382978723404253</v>
          </cell>
        </row>
        <row r="32">
          <cell r="I32" t="str">
            <v>Chester</v>
          </cell>
          <cell r="J32">
            <v>0.61475409836065575</v>
          </cell>
          <cell r="K32">
            <v>0.63846153846153841</v>
          </cell>
        </row>
        <row r="33">
          <cell r="I33" t="str">
            <v>Cumberland</v>
          </cell>
          <cell r="J33" t="str">
            <v>Not calculated</v>
          </cell>
          <cell r="K33">
            <v>0.59459459459459463</v>
          </cell>
        </row>
        <row r="34">
          <cell r="I34" t="str">
            <v>Dauphin</v>
          </cell>
          <cell r="J34" t="str">
            <v>Not calculated</v>
          </cell>
          <cell r="K34">
            <v>0.85849056603773588</v>
          </cell>
        </row>
        <row r="35">
          <cell r="I35" t="str">
            <v>Delaware</v>
          </cell>
          <cell r="J35">
            <v>0.47868852459016392</v>
          </cell>
          <cell r="K35">
            <v>0.58381502890173409</v>
          </cell>
        </row>
        <row r="36">
          <cell r="I36" t="str">
            <v>Lancaster</v>
          </cell>
          <cell r="J36" t="str">
            <v>Not calculated</v>
          </cell>
          <cell r="K36">
            <v>0.63594470046082952</v>
          </cell>
        </row>
        <row r="37">
          <cell r="I37" t="str">
            <v>Lehigh</v>
          </cell>
          <cell r="J37" t="str">
            <v>Not calculated</v>
          </cell>
          <cell r="K37">
            <v>0.50314465408805031</v>
          </cell>
        </row>
        <row r="38">
          <cell r="I38" t="str">
            <v>Montgomery</v>
          </cell>
          <cell r="J38">
            <v>0.51758793969849248</v>
          </cell>
          <cell r="K38">
            <v>0.63507109004739337</v>
          </cell>
        </row>
        <row r="39">
          <cell r="I39" t="str">
            <v>Northampton</v>
          </cell>
          <cell r="J39" t="str">
            <v>Not calculated</v>
          </cell>
          <cell r="K39">
            <v>0.5</v>
          </cell>
        </row>
        <row r="40">
          <cell r="I40" t="str">
            <v>Washington</v>
          </cell>
          <cell r="J40">
            <v>0.53110047846889952</v>
          </cell>
          <cell r="K40">
            <v>0.50476190476190474</v>
          </cell>
        </row>
        <row r="41">
          <cell r="I41" t="str">
            <v>Westmoreland</v>
          </cell>
          <cell r="J41">
            <v>0.50826446280991733</v>
          </cell>
          <cell r="K41">
            <v>0.43554006968641112</v>
          </cell>
        </row>
        <row r="42">
          <cell r="I42" t="str">
            <v>York</v>
          </cell>
          <cell r="J42" t="str">
            <v>Not calculated</v>
          </cell>
          <cell r="K42">
            <v>0.52336448598130836</v>
          </cell>
        </row>
        <row r="45">
          <cell r="I45" t="str">
            <v>Allegheny</v>
          </cell>
          <cell r="J45">
            <v>0.53209302325581398</v>
          </cell>
          <cell r="K45">
            <v>0.5537037037037037</v>
          </cell>
        </row>
        <row r="46">
          <cell r="I46" t="str">
            <v>Philadelphia</v>
          </cell>
          <cell r="J46">
            <v>0.49208502939846221</v>
          </cell>
          <cell r="K46">
            <v>0.47275204359673023</v>
          </cell>
        </row>
      </sheetData>
      <sheetData sheetId="61">
        <row r="18">
          <cell r="I18" t="str">
            <v>Adams</v>
          </cell>
          <cell r="J18" t="str">
            <v>Not calculated</v>
          </cell>
          <cell r="K18">
            <v>0.43243243243243246</v>
          </cell>
        </row>
        <row r="19">
          <cell r="I19" t="str">
            <v>Armstrong</v>
          </cell>
          <cell r="J19">
            <v>0.5714285714285714</v>
          </cell>
          <cell r="K19">
            <v>0.63309352517985606</v>
          </cell>
        </row>
        <row r="20">
          <cell r="I20" t="str">
            <v>Fayette</v>
          </cell>
          <cell r="J20">
            <v>0.46335697399527187</v>
          </cell>
          <cell r="K20">
            <v>0.47826086956521741</v>
          </cell>
        </row>
        <row r="21">
          <cell r="I21" t="str">
            <v>Greene</v>
          </cell>
          <cell r="J21">
            <v>0.47126436781609193</v>
          </cell>
          <cell r="K21">
            <v>0.44347826086956521</v>
          </cell>
        </row>
        <row r="22">
          <cell r="I22" t="str">
            <v>Indiana</v>
          </cell>
          <cell r="J22">
            <v>0.64500000000000002</v>
          </cell>
          <cell r="K22">
            <v>0.5</v>
          </cell>
        </row>
        <row r="23">
          <cell r="I23" t="str">
            <v>Lawrence</v>
          </cell>
          <cell r="J23">
            <v>0.27642276422764228</v>
          </cell>
          <cell r="K23">
            <v>0.3288888888888889</v>
          </cell>
        </row>
        <row r="24">
          <cell r="I24" t="str">
            <v>Lebanon</v>
          </cell>
          <cell r="J24" t="str">
            <v>Not calculated</v>
          </cell>
          <cell r="K24">
            <v>0.59060402684563762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>
            <v>0.34294871794871795</v>
          </cell>
          <cell r="K28">
            <v>0.43264248704663211</v>
          </cell>
        </row>
        <row r="29">
          <cell r="I29" t="str">
            <v>Berks</v>
          </cell>
          <cell r="J29" t="str">
            <v>Not calculated</v>
          </cell>
          <cell r="K29">
            <v>0.33516483516483514</v>
          </cell>
        </row>
        <row r="30">
          <cell r="I30" t="str">
            <v>Bucks</v>
          </cell>
          <cell r="J30">
            <v>0.48184818481848185</v>
          </cell>
          <cell r="K30">
            <v>0.47089947089947087</v>
          </cell>
        </row>
        <row r="31">
          <cell r="I31" t="str">
            <v>Butler</v>
          </cell>
          <cell r="J31">
            <v>0.55128205128205132</v>
          </cell>
          <cell r="K31">
            <v>0.49337748344370863</v>
          </cell>
        </row>
        <row r="32">
          <cell r="I32" t="str">
            <v>Chester</v>
          </cell>
          <cell r="J32">
            <v>0.5145631067961165</v>
          </cell>
          <cell r="K32">
            <v>0.40833333333333333</v>
          </cell>
        </row>
        <row r="33">
          <cell r="I33" t="str">
            <v>Cumberland</v>
          </cell>
          <cell r="J33" t="str">
            <v>Not calculated</v>
          </cell>
          <cell r="K33">
            <v>0.47435897435897434</v>
          </cell>
        </row>
        <row r="34">
          <cell r="I34" t="str">
            <v>Dauphin</v>
          </cell>
          <cell r="J34" t="str">
            <v>Not calculated</v>
          </cell>
          <cell r="K34">
            <v>0.6480836236933798</v>
          </cell>
        </row>
        <row r="35">
          <cell r="I35" t="str">
            <v>Delaware</v>
          </cell>
          <cell r="J35">
            <v>0.50869061413673233</v>
          </cell>
          <cell r="K35">
            <v>0.59564164648910412</v>
          </cell>
        </row>
        <row r="36">
          <cell r="I36" t="str">
            <v>Lancaster</v>
          </cell>
          <cell r="J36" t="str">
            <v>Not calculated</v>
          </cell>
          <cell r="K36">
            <v>0.61934156378600824</v>
          </cell>
        </row>
        <row r="37">
          <cell r="I37" t="str">
            <v>Lehigh</v>
          </cell>
          <cell r="J37" t="str">
            <v>Not calculated</v>
          </cell>
          <cell r="K37">
            <v>0.40733590733590735</v>
          </cell>
        </row>
        <row r="38">
          <cell r="I38" t="str">
            <v>Montgomery</v>
          </cell>
          <cell r="J38">
            <v>0.50511247443762786</v>
          </cell>
          <cell r="K38">
            <v>0.46542827657378744</v>
          </cell>
        </row>
        <row r="39">
          <cell r="I39" t="str">
            <v>Northampton</v>
          </cell>
          <cell r="J39" t="str">
            <v>Not calculated</v>
          </cell>
          <cell r="K39">
            <v>0.41249999999999998</v>
          </cell>
        </row>
        <row r="40">
          <cell r="I40" t="str">
            <v>Washington</v>
          </cell>
          <cell r="J40">
            <v>0.39572192513368987</v>
          </cell>
          <cell r="K40">
            <v>0.38683127572016462</v>
          </cell>
        </row>
        <row r="41">
          <cell r="I41" t="str">
            <v>Westmoreland</v>
          </cell>
          <cell r="J41">
            <v>0.43800322061191627</v>
          </cell>
          <cell r="K41">
            <v>0.5194029850746269</v>
          </cell>
        </row>
        <row r="42">
          <cell r="I42" t="str">
            <v>York</v>
          </cell>
          <cell r="J42" t="str">
            <v>Not calculated</v>
          </cell>
          <cell r="K42">
            <v>0.27666666666666667</v>
          </cell>
        </row>
        <row r="45">
          <cell r="I45" t="str">
            <v>Allegheny</v>
          </cell>
          <cell r="J45">
            <v>0.40422854266297509</v>
          </cell>
          <cell r="K45">
            <v>0.40283346698743649</v>
          </cell>
        </row>
        <row r="46">
          <cell r="I46" t="str">
            <v>Philadelphia</v>
          </cell>
          <cell r="J46">
            <v>0.43046226787830899</v>
          </cell>
          <cell r="K46">
            <v>0.42447112635791884</v>
          </cell>
        </row>
      </sheetData>
      <sheetData sheetId="62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 t="str">
            <v>Not calculated</v>
          </cell>
        </row>
        <row r="20">
          <cell r="I20" t="str">
            <v>Fayette</v>
          </cell>
          <cell r="J20" t="str">
            <v>Not calculated</v>
          </cell>
          <cell r="K20" t="str">
            <v>Not calculated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 t="str">
            <v>Not calculated</v>
          </cell>
          <cell r="K23" t="str">
            <v>Not calculated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 t="str">
            <v>Not calculated</v>
          </cell>
          <cell r="K28" t="str">
            <v>Not calculated</v>
          </cell>
        </row>
        <row r="29">
          <cell r="I29" t="str">
            <v>Berks</v>
          </cell>
          <cell r="J29" t="str">
            <v>Not calculated</v>
          </cell>
          <cell r="K29" t="str">
            <v>Not calculated</v>
          </cell>
        </row>
        <row r="30">
          <cell r="I30" t="str">
            <v>Bucks</v>
          </cell>
          <cell r="J30" t="str">
            <v>Not calculated</v>
          </cell>
          <cell r="K30" t="str">
            <v>Not calculated</v>
          </cell>
        </row>
        <row r="31">
          <cell r="I31" t="str">
            <v>Butler</v>
          </cell>
          <cell r="J31" t="str">
            <v>Not calculated</v>
          </cell>
          <cell r="K31" t="str">
            <v>Not calculated</v>
          </cell>
        </row>
        <row r="32">
          <cell r="I32" t="str">
            <v>Chester</v>
          </cell>
          <cell r="J32" t="str">
            <v>Not calculated</v>
          </cell>
          <cell r="K32" t="str">
            <v>Not calculated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 t="str">
            <v>Not calculated</v>
          </cell>
        </row>
        <row r="35">
          <cell r="I35" t="str">
            <v>Delaware</v>
          </cell>
          <cell r="J35">
            <v>0.40625</v>
          </cell>
          <cell r="K35" t="str">
            <v>Not calculated</v>
          </cell>
        </row>
        <row r="36">
          <cell r="I36" t="str">
            <v>Lancaster</v>
          </cell>
          <cell r="J36" t="str">
            <v>Not calculated</v>
          </cell>
          <cell r="K36" t="str">
            <v>Not calculated</v>
          </cell>
        </row>
        <row r="37">
          <cell r="I37" t="str">
            <v>Lehigh</v>
          </cell>
          <cell r="J37" t="str">
            <v>Not calculated</v>
          </cell>
          <cell r="K37" t="str">
            <v>Not calculated</v>
          </cell>
        </row>
        <row r="38">
          <cell r="I38" t="str">
            <v>Montgomery</v>
          </cell>
          <cell r="J38" t="str">
            <v>Not calculated</v>
          </cell>
          <cell r="K38" t="str">
            <v>Not calculated</v>
          </cell>
        </row>
        <row r="39">
          <cell r="I39" t="str">
            <v>Northampton</v>
          </cell>
          <cell r="J39" t="str">
            <v>Not calculated</v>
          </cell>
          <cell r="K39" t="str">
            <v>Not calculated</v>
          </cell>
        </row>
        <row r="40">
          <cell r="I40" t="str">
            <v>Washington</v>
          </cell>
          <cell r="J40" t="str">
            <v>Not calculated</v>
          </cell>
          <cell r="K40" t="str">
            <v>Not calculated</v>
          </cell>
        </row>
        <row r="41">
          <cell r="I41" t="str">
            <v>Westmoreland</v>
          </cell>
          <cell r="J41" t="str">
            <v>Not calculated</v>
          </cell>
          <cell r="K41">
            <v>0.39285714285714285</v>
          </cell>
        </row>
        <row r="42">
          <cell r="I42" t="str">
            <v>York</v>
          </cell>
          <cell r="J42" t="str">
            <v>Not calculated</v>
          </cell>
          <cell r="K42" t="str">
            <v>Not calculated</v>
          </cell>
        </row>
        <row r="45">
          <cell r="I45" t="str">
            <v>Allegheny</v>
          </cell>
          <cell r="J45">
            <v>0.22352941176470589</v>
          </cell>
          <cell r="K45">
            <v>0.20967741935483872</v>
          </cell>
        </row>
        <row r="46">
          <cell r="I46" t="str">
            <v>Philadelphia</v>
          </cell>
          <cell r="J46">
            <v>0.28104575163398693</v>
          </cell>
          <cell r="K46">
            <v>0.38636363636363635</v>
          </cell>
        </row>
      </sheetData>
      <sheetData sheetId="63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>
            <v>0.4</v>
          </cell>
          <cell r="K19">
            <v>0.51162790697674421</v>
          </cell>
        </row>
        <row r="20">
          <cell r="I20" t="str">
            <v>Fayette</v>
          </cell>
          <cell r="J20">
            <v>0.25563909774436089</v>
          </cell>
          <cell r="K20">
            <v>0.33333333333333331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>
            <v>0.38235294117647056</v>
          </cell>
          <cell r="K22">
            <v>0.44680851063829785</v>
          </cell>
        </row>
        <row r="23">
          <cell r="I23" t="str">
            <v>Lawrence</v>
          </cell>
          <cell r="J23">
            <v>0.27619047619047621</v>
          </cell>
          <cell r="K23">
            <v>0.33606557377049179</v>
          </cell>
        </row>
        <row r="24">
          <cell r="I24" t="str">
            <v>Lebanon</v>
          </cell>
          <cell r="J24" t="str">
            <v>Not calculated</v>
          </cell>
          <cell r="K24">
            <v>0.19047619047619047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>
            <v>0.17159763313609466</v>
          </cell>
          <cell r="K28">
            <v>0.30044843049327352</v>
          </cell>
        </row>
        <row r="29">
          <cell r="I29" t="str">
            <v>Berks</v>
          </cell>
          <cell r="J29" t="str">
            <v>Not calculated</v>
          </cell>
          <cell r="K29">
            <v>0.15937499999999999</v>
          </cell>
        </row>
        <row r="30">
          <cell r="I30" t="str">
            <v>Bucks</v>
          </cell>
          <cell r="J30">
            <v>0.15816326530612246</v>
          </cell>
          <cell r="K30">
            <v>0.23020257826887661</v>
          </cell>
        </row>
        <row r="31">
          <cell r="I31" t="str">
            <v>Butler</v>
          </cell>
          <cell r="J31">
            <v>0.31034482758620691</v>
          </cell>
          <cell r="K31">
            <v>0.21917808219178081</v>
          </cell>
        </row>
        <row r="32">
          <cell r="I32" t="str">
            <v>Chester</v>
          </cell>
          <cell r="J32">
            <v>0.22916666666666666</v>
          </cell>
          <cell r="K32">
            <v>0.17592592592592593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>
            <v>0.18367346938775511</v>
          </cell>
        </row>
        <row r="35">
          <cell r="I35" t="str">
            <v>Delaware</v>
          </cell>
          <cell r="J35">
            <v>0.25673940949935814</v>
          </cell>
          <cell r="K35">
            <v>0.23229461756373937</v>
          </cell>
        </row>
        <row r="36">
          <cell r="I36" t="str">
            <v>Lancaster</v>
          </cell>
          <cell r="J36" t="str">
            <v>Not calculated</v>
          </cell>
          <cell r="K36">
            <v>0.16428571428571428</v>
          </cell>
        </row>
        <row r="37">
          <cell r="I37" t="str">
            <v>Lehigh</v>
          </cell>
          <cell r="J37" t="str">
            <v>Not calculated</v>
          </cell>
          <cell r="K37">
            <v>0.11271676300578035</v>
          </cell>
        </row>
        <row r="38">
          <cell r="I38" t="str">
            <v>Montgomery</v>
          </cell>
          <cell r="J38">
            <v>0.18689788053949905</v>
          </cell>
          <cell r="K38">
            <v>0.20411663807890223</v>
          </cell>
        </row>
        <row r="39">
          <cell r="I39" t="str">
            <v>Northampton</v>
          </cell>
          <cell r="J39" t="str">
            <v>Not calculated</v>
          </cell>
          <cell r="K39">
            <v>0.13135593220338984</v>
          </cell>
        </row>
        <row r="40">
          <cell r="I40" t="str">
            <v>Washington</v>
          </cell>
          <cell r="J40">
            <v>0.38562091503267976</v>
          </cell>
          <cell r="K40">
            <v>0.31730769230769229</v>
          </cell>
        </row>
        <row r="41">
          <cell r="I41" t="str">
            <v>Westmoreland</v>
          </cell>
          <cell r="J41">
            <v>0.23387096774193547</v>
          </cell>
          <cell r="K41">
            <v>0.32978723404255317</v>
          </cell>
        </row>
        <row r="42">
          <cell r="I42" t="str">
            <v>York</v>
          </cell>
          <cell r="J42" t="str">
            <v>Not calculated</v>
          </cell>
          <cell r="K42">
            <v>8.45771144278607E-2</v>
          </cell>
        </row>
        <row r="45">
          <cell r="I45" t="str">
            <v>Allegheny</v>
          </cell>
          <cell r="J45">
            <v>0.2543450614667232</v>
          </cell>
          <cell r="K45">
            <v>0.20804639362087712</v>
          </cell>
        </row>
        <row r="46">
          <cell r="I46" t="str">
            <v>Philadelphia</v>
          </cell>
          <cell r="J46">
            <v>0.29260690686946766</v>
          </cell>
          <cell r="K46">
            <v>0.29625681118218433</v>
          </cell>
        </row>
      </sheetData>
      <sheetData sheetId="64">
        <row r="18">
          <cell r="I18" t="str">
            <v>Adams</v>
          </cell>
          <cell r="J18" t="str">
            <v>Not calculated</v>
          </cell>
          <cell r="K18" t="str">
            <v>Not calculated</v>
          </cell>
        </row>
        <row r="19">
          <cell r="I19" t="str">
            <v>Armstrong</v>
          </cell>
          <cell r="J19" t="str">
            <v>Not calculated</v>
          </cell>
          <cell r="K19" t="str">
            <v>Not calculated</v>
          </cell>
        </row>
        <row r="20">
          <cell r="I20" t="str">
            <v>Fayette</v>
          </cell>
          <cell r="J20" t="str">
            <v>Not calculated</v>
          </cell>
          <cell r="K20" t="str">
            <v>Not calculated</v>
          </cell>
        </row>
        <row r="21">
          <cell r="I21" t="str">
            <v>Greene</v>
          </cell>
          <cell r="J21" t="str">
            <v>Not calculated</v>
          </cell>
          <cell r="K21" t="str">
            <v>Not calculated</v>
          </cell>
        </row>
        <row r="22">
          <cell r="I22" t="str">
            <v>Indiana</v>
          </cell>
          <cell r="J22" t="str">
            <v>Not calculated</v>
          </cell>
          <cell r="K22" t="str">
            <v>Not calculated</v>
          </cell>
        </row>
        <row r="23">
          <cell r="I23" t="str">
            <v>Lawrence</v>
          </cell>
          <cell r="J23" t="str">
            <v>Not calculated</v>
          </cell>
          <cell r="K23" t="str">
            <v>Not calculated</v>
          </cell>
        </row>
        <row r="24">
          <cell r="I24" t="str">
            <v>Lebanon</v>
          </cell>
          <cell r="J24" t="str">
            <v>Not calculated</v>
          </cell>
          <cell r="K24" t="str">
            <v>Not calculated</v>
          </cell>
        </row>
        <row r="25">
          <cell r="I25" t="str">
            <v>Perry</v>
          </cell>
          <cell r="J25" t="str">
            <v>Not calculated</v>
          </cell>
          <cell r="K25" t="str">
            <v>Not calculated</v>
          </cell>
        </row>
        <row r="28">
          <cell r="I28" t="str">
            <v>Beaver</v>
          </cell>
          <cell r="J28" t="str">
            <v>Not calculated</v>
          </cell>
          <cell r="K28" t="str">
            <v>Not calculated</v>
          </cell>
        </row>
        <row r="29">
          <cell r="I29" t="str">
            <v>Berks</v>
          </cell>
          <cell r="J29" t="str">
            <v>Not calculated</v>
          </cell>
          <cell r="K29" t="str">
            <v>Not calculated</v>
          </cell>
        </row>
        <row r="30">
          <cell r="I30" t="str">
            <v>Bucks</v>
          </cell>
          <cell r="J30" t="str">
            <v>Not calculated</v>
          </cell>
          <cell r="K30" t="str">
            <v>Not calculated</v>
          </cell>
        </row>
        <row r="31">
          <cell r="I31" t="str">
            <v>Butler</v>
          </cell>
          <cell r="J31" t="str">
            <v>Not calculated</v>
          </cell>
          <cell r="K31" t="str">
            <v>Not calculated</v>
          </cell>
        </row>
        <row r="32">
          <cell r="I32" t="str">
            <v>Chester</v>
          </cell>
          <cell r="J32" t="str">
            <v>Not calculated</v>
          </cell>
          <cell r="K32" t="str">
            <v>Not calculated</v>
          </cell>
        </row>
        <row r="33">
          <cell r="I33" t="str">
            <v>Cumberland</v>
          </cell>
          <cell r="J33" t="str">
            <v>Not calculated</v>
          </cell>
          <cell r="K33" t="str">
            <v>Not calculated</v>
          </cell>
        </row>
        <row r="34">
          <cell r="I34" t="str">
            <v>Dauphin</v>
          </cell>
          <cell r="J34" t="str">
            <v>Not calculated</v>
          </cell>
          <cell r="K34" t="str">
            <v>Not calculated</v>
          </cell>
        </row>
        <row r="35">
          <cell r="I35" t="str">
            <v>Delaware</v>
          </cell>
          <cell r="J35" t="str">
            <v>Not calculated</v>
          </cell>
          <cell r="K35" t="str">
            <v>Not calculated</v>
          </cell>
        </row>
        <row r="36">
          <cell r="I36" t="str">
            <v>Lancaster</v>
          </cell>
          <cell r="J36" t="str">
            <v>Not calculated</v>
          </cell>
          <cell r="K36" t="str">
            <v>Not calculated</v>
          </cell>
        </row>
        <row r="37">
          <cell r="I37" t="str">
            <v>Lehigh</v>
          </cell>
          <cell r="J37" t="str">
            <v>Not calculated</v>
          </cell>
          <cell r="K37" t="str">
            <v>Not calculated</v>
          </cell>
        </row>
        <row r="38">
          <cell r="I38" t="str">
            <v>Montgomery</v>
          </cell>
          <cell r="J38" t="str">
            <v>Not calculated</v>
          </cell>
          <cell r="K38" t="str">
            <v>Not calculated</v>
          </cell>
        </row>
        <row r="39">
          <cell r="I39" t="str">
            <v>Northampton</v>
          </cell>
          <cell r="J39" t="str">
            <v>Not calculated</v>
          </cell>
          <cell r="K39" t="str">
            <v>Not calculated</v>
          </cell>
        </row>
        <row r="40">
          <cell r="I40" t="str">
            <v>Washington</v>
          </cell>
          <cell r="J40" t="str">
            <v>Not calculated</v>
          </cell>
          <cell r="K40" t="str">
            <v>Not calculated</v>
          </cell>
        </row>
        <row r="41">
          <cell r="I41" t="str">
            <v>Westmoreland</v>
          </cell>
          <cell r="J41" t="str">
            <v>Not calculated</v>
          </cell>
          <cell r="K41" t="str">
            <v>Not calculated</v>
          </cell>
        </row>
        <row r="42">
          <cell r="I42" t="str">
            <v>York</v>
          </cell>
          <cell r="J42" t="str">
            <v>Not calculated</v>
          </cell>
          <cell r="K42" t="str">
            <v>Not calculated</v>
          </cell>
        </row>
        <row r="45">
          <cell r="I45" t="str">
            <v>Allegheny</v>
          </cell>
          <cell r="J45" t="str">
            <v>Not calculated</v>
          </cell>
          <cell r="K45" t="str">
            <v>Not calculated</v>
          </cell>
        </row>
        <row r="46">
          <cell r="I46" t="str">
            <v>Philadelphia</v>
          </cell>
          <cell r="J46" t="str">
            <v>Not calculated</v>
          </cell>
          <cell r="K46" t="str">
            <v>Not calculated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Pivot"/>
      <sheetName val="Dimensions"/>
      <sheetName val="Lookup"/>
      <sheetName val="Pivot (2)"/>
      <sheetName val="Sheet3 (2)"/>
      <sheetName val="FY19 Output for Exhibit 3"/>
      <sheetName val="Referenc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15-FY16 Base Member Month"/>
      <sheetName val="FY15-FY16 Base PMPM"/>
      <sheetName val="County by Region"/>
      <sheetName val="TOTAL"/>
      <sheetName val="TOTAL_Child"/>
      <sheetName val="TOTAL_Adult"/>
      <sheetName val="NoWi_child"/>
      <sheetName val="NoWi_adult"/>
      <sheetName val="ChWe_child"/>
      <sheetName val="ChWe_adult"/>
      <sheetName val="Cent_child"/>
      <sheetName val="Cent_adult"/>
      <sheetName val="Tide_child"/>
      <sheetName val="Tide_adult"/>
      <sheetName val="RoAl_child"/>
      <sheetName val="RoAl_adult"/>
      <sheetName val="SW_child"/>
      <sheetName val="SW_adult"/>
      <sheetName val="NoWi_all_age"/>
      <sheetName val="ChWe_all_age"/>
      <sheetName val="Cent_all_age"/>
      <sheetName val="Tide_all_age"/>
      <sheetName val="RoAl_all_age"/>
      <sheetName val="SW_all_age"/>
      <sheetName val="NoWi_age_under1"/>
      <sheetName val="NoWi_age1_5"/>
      <sheetName val="NoWi_age6_14"/>
      <sheetName val="NoWi_age15_20F"/>
      <sheetName val="NoWi_age15_20M"/>
      <sheetName val="NoWi_age21_44F"/>
      <sheetName val="NoWi_age21_44M"/>
      <sheetName val="NoWi_age45over"/>
      <sheetName val="ChWe_age_under1"/>
      <sheetName val="ChWe_age1_5"/>
      <sheetName val="ChWe_age6_14"/>
      <sheetName val="ChWe_age15_20F"/>
      <sheetName val="ChWe_age15_20M"/>
      <sheetName val="ChWe_age21_44F"/>
      <sheetName val="ChWe_age21_44M"/>
      <sheetName val="ChWe_age45over"/>
      <sheetName val="Cent_age_under1"/>
      <sheetName val="Cent_age1_5"/>
      <sheetName val="Cent_age6_14"/>
      <sheetName val="Cent_age15_20F"/>
      <sheetName val="Cent_age15_20M"/>
      <sheetName val="Cent_age21_44F"/>
      <sheetName val="Cent_age21_44M"/>
      <sheetName val="Cent_age45over"/>
      <sheetName val="Tide_age_under1"/>
      <sheetName val="Tide_age1_5"/>
      <sheetName val="Tide_age6_14"/>
      <sheetName val="Tide_age15_20F"/>
      <sheetName val="Tide_age15_20M"/>
      <sheetName val="Tide_age21_44F"/>
      <sheetName val="Tide_age21_44M"/>
      <sheetName val="Tide_age45over"/>
      <sheetName val="RoAl_age_under1"/>
      <sheetName val="RoAl_age1_5"/>
      <sheetName val="RoAl_age6_14"/>
      <sheetName val="RoAl_age15_20F"/>
      <sheetName val="RoAl_age15_20M"/>
      <sheetName val="RoAl_age21_44F"/>
      <sheetName val="RoAl_age21_44M"/>
      <sheetName val="RoAl_age45over"/>
      <sheetName val="SW_age_under1"/>
      <sheetName val="SW_age1_5"/>
      <sheetName val="SW_age6_14"/>
      <sheetName val="SW_age15_20F"/>
      <sheetName val="SW_age15_20M"/>
      <sheetName val="SW_age21_44F"/>
      <sheetName val="SW_age21_44M"/>
      <sheetName val="SW_age45over"/>
      <sheetName val="Background =&gt;"/>
      <sheetName val="TOTAL (2)"/>
      <sheetName val="PivotSummary"/>
      <sheetName val="ClaimsData"/>
      <sheetName val="MembershipData"/>
      <sheetName val="Exh 1 - Acute Care Services - M"/>
    </sheetNames>
    <sheetDataSet>
      <sheetData sheetId="0">
        <row r="8">
          <cell r="A8" t="str">
            <v>Aid Category</v>
          </cell>
        </row>
      </sheetData>
      <sheetData sheetId="1">
        <row r="8">
          <cell r="A8" t="str">
            <v>Aid Category</v>
          </cell>
        </row>
      </sheetData>
      <sheetData sheetId="2"/>
      <sheetData sheetId="3">
        <row r="11">
          <cell r="F11">
            <v>70268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10-201609 Base Member Month"/>
      <sheetName val="201510-201609 Base PMPM"/>
      <sheetName val="County by Region"/>
      <sheetName val="TOTAL"/>
      <sheetName val="NoWi_all_age"/>
      <sheetName val="ChWe_all_age"/>
      <sheetName val="Cent_all_age"/>
      <sheetName val="Tide_all_age"/>
      <sheetName val="RoAl_all_age"/>
      <sheetName val="SW_all_age"/>
      <sheetName val="Background =&gt;"/>
      <sheetName val="Ex 1 Total Claims"/>
      <sheetName val="PivotSummary"/>
      <sheetName val="ClaimsData"/>
      <sheetName val="MembershipData"/>
      <sheetName val="Exh 1 - Total Claims - FAMISM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6)"/>
      <sheetName val="Sheet2 (5)"/>
      <sheetName val="Sheet2 (2)"/>
      <sheetName val="Sheet2 (4)"/>
      <sheetName val="Chart1"/>
      <sheetName val="Sheet2 (3)"/>
      <sheetName val="Sheet2"/>
      <sheetName val="Background =&gt;"/>
      <sheetName val="Dimensions"/>
      <sheetName val="Reconcile With Databook"/>
      <sheetName val="Check Elig_Cap File"/>
      <sheetName val="FY19_Med4_Consolidated_Da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Tracking"/>
      <sheetName val="Reference"/>
      <sheetName val="Settings"/>
      <sheetName val="2009 MMs"/>
      <sheetName val="Base Data"/>
      <sheetName val="Copays"/>
      <sheetName val="Trend"/>
      <sheetName val="Program Changes"/>
      <sheetName val="Risk Scores"/>
      <sheetName val="Placeholder Selection"/>
      <sheetName val="Other Adjustments"/>
      <sheetName val="Fixed &amp; Variable Admin"/>
      <sheetName val="Provider Incentives"/>
      <sheetName val="FY10 Rate Dev"/>
      <sheetName val="Rate Change Analysis"/>
      <sheetName val="Rate Increase"/>
      <sheetName val="HalfWidth Grid"/>
      <sheetName val="Trend Range"/>
      <sheetName val="Rate Development"/>
      <sheetName val="PMPM Summary by Benefit Package"/>
      <sheetName val="Maternity Kick Summary"/>
      <sheetName val="Risk Adj Rate Range Summarry"/>
      <sheetName val="Risk Adj Rate Range GHI FL UA "/>
      <sheetName val="Trad. Rate Range Summary"/>
      <sheetName val="Trad. Rate Range sum GHI FL UA"/>
      <sheetName val="Maternity Rate Range Summary"/>
      <sheetName val="Rate Summary"/>
      <sheetName val="Lookups"/>
    </sheetNames>
    <sheetDataSet>
      <sheetData sheetId="0" refreshError="1"/>
      <sheetData sheetId="1" refreshError="1"/>
      <sheetData sheetId="2" refreshError="1">
        <row r="16">
          <cell r="A16" t="str">
            <v xml:space="preserve">with </v>
          </cell>
        </row>
        <row r="17">
          <cell r="A17" t="str">
            <v xml:space="preserve">without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9"/>
  <sheetViews>
    <sheetView tabSelected="1" workbookViewId="0">
      <selection activeCell="G11" sqref="G11"/>
    </sheetView>
  </sheetViews>
  <sheetFormatPr defaultRowHeight="15"/>
  <sheetData>
    <row r="2" spans="2:2">
      <c r="B2" t="s">
        <v>100</v>
      </c>
    </row>
    <row r="4" spans="2:2">
      <c r="B4" t="s">
        <v>103</v>
      </c>
    </row>
    <row r="5" spans="2:2">
      <c r="B5" t="s">
        <v>101</v>
      </c>
    </row>
    <row r="6" spans="2:2">
      <c r="B6" t="s">
        <v>104</v>
      </c>
    </row>
    <row r="7" spans="2:2">
      <c r="B7" t="s">
        <v>102</v>
      </c>
    </row>
    <row r="9" spans="2:2">
      <c r="B9" t="s">
        <v>10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0" zoomScaleNormal="80" workbookViewId="0"/>
  </sheetViews>
  <sheetFormatPr defaultColWidth="9.140625" defaultRowHeight="12.75"/>
  <cols>
    <col min="1" max="16384" width="9.140625" style="11"/>
  </cols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05496"/>
    <pageSetUpPr fitToPage="1"/>
  </sheetPr>
  <dimension ref="A1:BB63"/>
  <sheetViews>
    <sheetView showGridLines="0" view="pageBreakPreview" zoomScale="80" zoomScaleNormal="70" zoomScaleSheetLayoutView="80" zoomScalePageLayoutView="25" workbookViewId="0">
      <selection activeCell="A7" sqref="A7"/>
    </sheetView>
  </sheetViews>
  <sheetFormatPr defaultColWidth="8.85546875" defaultRowHeight="15" customHeight="1"/>
  <cols>
    <col min="1" max="1" width="2.85546875" style="133" customWidth="1"/>
    <col min="2" max="2" width="21.85546875" style="133" customWidth="1"/>
    <col min="3" max="3" width="27.5703125" style="133" customWidth="1"/>
    <col min="4" max="4" width="30.85546875" style="133" bestFit="1" customWidth="1"/>
    <col min="5" max="6" width="14.85546875" style="133" customWidth="1"/>
    <col min="7" max="7" width="14.85546875" style="149" customWidth="1"/>
    <col min="8" max="10" width="14.85546875" style="133" customWidth="1"/>
    <col min="11" max="11" width="14.85546875" style="149" customWidth="1"/>
    <col min="12" max="14" width="14.85546875" style="133" customWidth="1"/>
    <col min="15" max="15" width="14.85546875" style="149" customWidth="1"/>
    <col min="16" max="28" width="14.85546875" style="133" customWidth="1"/>
    <col min="29" max="16384" width="8.85546875" style="133"/>
  </cols>
  <sheetData>
    <row r="1" spans="1:53" ht="15" customHeight="1">
      <c r="H1" s="134"/>
      <c r="L1" s="134"/>
      <c r="P1" s="134"/>
    </row>
    <row r="2" spans="1:53" ht="15" customHeight="1">
      <c r="B2" s="190"/>
      <c r="C2" s="191"/>
      <c r="D2" s="192"/>
      <c r="E2" s="252" t="s">
        <v>88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4"/>
    </row>
    <row r="3" spans="1:53" ht="15" customHeight="1">
      <c r="B3" s="193"/>
      <c r="C3" s="194"/>
      <c r="D3" s="137"/>
      <c r="E3" s="138" t="s">
        <v>46</v>
      </c>
      <c r="F3" s="138"/>
      <c r="G3" s="150"/>
      <c r="H3" s="139"/>
      <c r="I3" s="138" t="s">
        <v>48</v>
      </c>
      <c r="J3" s="138"/>
      <c r="K3" s="150"/>
      <c r="L3" s="139"/>
      <c r="M3" s="138" t="s">
        <v>49</v>
      </c>
      <c r="N3" s="138"/>
      <c r="O3" s="150"/>
      <c r="P3" s="139"/>
      <c r="Q3" s="138" t="s">
        <v>50</v>
      </c>
      <c r="R3" s="138"/>
      <c r="S3" s="150"/>
      <c r="T3" s="139"/>
      <c r="U3" s="138" t="s">
        <v>51</v>
      </c>
      <c r="V3" s="138"/>
      <c r="W3" s="150"/>
      <c r="X3" s="139"/>
      <c r="Y3" s="138" t="s">
        <v>52</v>
      </c>
      <c r="Z3" s="138"/>
      <c r="AA3" s="152"/>
      <c r="AB3" s="140"/>
    </row>
    <row r="4" spans="1:53" ht="60" customHeight="1">
      <c r="B4" s="141" t="s">
        <v>2</v>
      </c>
      <c r="C4" s="132" t="s">
        <v>7</v>
      </c>
      <c r="D4" s="132" t="s">
        <v>1</v>
      </c>
      <c r="E4" s="12" t="s">
        <v>77</v>
      </c>
      <c r="F4" s="13" t="s">
        <v>78</v>
      </c>
      <c r="G4" s="151" t="s">
        <v>72</v>
      </c>
      <c r="H4" s="142" t="s">
        <v>79</v>
      </c>
      <c r="I4" s="12" t="s">
        <v>77</v>
      </c>
      <c r="J4" s="13" t="s">
        <v>78</v>
      </c>
      <c r="K4" s="151" t="s">
        <v>72</v>
      </c>
      <c r="L4" s="142" t="s">
        <v>79</v>
      </c>
      <c r="M4" s="12" t="s">
        <v>77</v>
      </c>
      <c r="N4" s="13" t="s">
        <v>78</v>
      </c>
      <c r="O4" s="151" t="s">
        <v>72</v>
      </c>
      <c r="P4" s="142" t="s">
        <v>79</v>
      </c>
      <c r="Q4" s="144" t="s">
        <v>77</v>
      </c>
      <c r="R4" s="13" t="s">
        <v>78</v>
      </c>
      <c r="S4" s="151" t="s">
        <v>72</v>
      </c>
      <c r="T4" s="142" t="s">
        <v>79</v>
      </c>
      <c r="U4" s="12" t="s">
        <v>77</v>
      </c>
      <c r="V4" s="13" t="s">
        <v>78</v>
      </c>
      <c r="W4" s="151" t="s">
        <v>72</v>
      </c>
      <c r="X4" s="142" t="s">
        <v>79</v>
      </c>
      <c r="Y4" s="12" t="s">
        <v>77</v>
      </c>
      <c r="Z4" s="13" t="s">
        <v>78</v>
      </c>
      <c r="AA4" s="151" t="s">
        <v>72</v>
      </c>
      <c r="AB4" s="143" t="s">
        <v>79</v>
      </c>
    </row>
    <row r="5" spans="1:53" ht="15" customHeight="1">
      <c r="A5" s="134"/>
      <c r="B5" s="34" t="s">
        <v>9</v>
      </c>
      <c r="C5" s="34" t="s">
        <v>15</v>
      </c>
      <c r="D5" s="35" t="s">
        <v>59</v>
      </c>
      <c r="E5" s="249">
        <v>4064.0992590433038</v>
      </c>
      <c r="F5" s="155" t="s">
        <v>73</v>
      </c>
      <c r="G5" s="250">
        <v>-40.640992590433036</v>
      </c>
      <c r="H5" s="250">
        <v>4023.4582664528707</v>
      </c>
      <c r="I5" s="249">
        <v>3836.4802685423933</v>
      </c>
      <c r="J5" s="155" t="s">
        <v>73</v>
      </c>
      <c r="K5" s="250">
        <v>-38.364802685423932</v>
      </c>
      <c r="L5" s="250">
        <v>3798.1154658569694</v>
      </c>
      <c r="M5" s="249">
        <v>4385.3531052101789</v>
      </c>
      <c r="N5" s="155" t="s">
        <v>73</v>
      </c>
      <c r="O5" s="250">
        <v>-43.853531052101793</v>
      </c>
      <c r="P5" s="250">
        <v>4341.4995741580769</v>
      </c>
      <c r="Q5" s="249">
        <v>4044.1485500246522</v>
      </c>
      <c r="R5" s="155" t="s">
        <v>73</v>
      </c>
      <c r="S5" s="250">
        <v>-40.441485500246522</v>
      </c>
      <c r="T5" s="250">
        <v>4003.7070645244057</v>
      </c>
      <c r="U5" s="249">
        <v>4163.0965567391559</v>
      </c>
      <c r="V5" s="155" t="s">
        <v>73</v>
      </c>
      <c r="W5" s="250">
        <v>-41.630965567391563</v>
      </c>
      <c r="X5" s="250">
        <v>4121.4655911717646</v>
      </c>
      <c r="Y5" s="249">
        <v>4001.0986768328189</v>
      </c>
      <c r="Z5" s="155" t="s">
        <v>73</v>
      </c>
      <c r="AA5" s="250">
        <v>-40.010986768328188</v>
      </c>
      <c r="AB5" s="250">
        <v>3961.0876900644907</v>
      </c>
    </row>
    <row r="6" spans="1:53" ht="15" customHeight="1">
      <c r="A6" s="134"/>
      <c r="B6" s="130" t="s">
        <v>9</v>
      </c>
      <c r="C6" s="130" t="s">
        <v>15</v>
      </c>
      <c r="D6" s="131" t="s">
        <v>60</v>
      </c>
      <c r="E6" s="245">
        <v>6492.9157500687134</v>
      </c>
      <c r="F6" s="157" t="s">
        <v>73</v>
      </c>
      <c r="G6" s="246">
        <v>-64.92915750068714</v>
      </c>
      <c r="H6" s="246">
        <v>6427.986592568026</v>
      </c>
      <c r="I6" s="245">
        <v>5945.7268754258757</v>
      </c>
      <c r="J6" s="157" t="s">
        <v>73</v>
      </c>
      <c r="K6" s="246">
        <v>-59.457268754258756</v>
      </c>
      <c r="L6" s="246">
        <v>5886.2696066716171</v>
      </c>
      <c r="M6" s="245">
        <v>7367.7130161925443</v>
      </c>
      <c r="N6" s="157" t="s">
        <v>73</v>
      </c>
      <c r="O6" s="246">
        <v>-73.677130161925447</v>
      </c>
      <c r="P6" s="246">
        <v>7294.0358860306187</v>
      </c>
      <c r="Q6" s="245">
        <v>6087.2694695686341</v>
      </c>
      <c r="R6" s="157" t="s">
        <v>73</v>
      </c>
      <c r="S6" s="246">
        <v>-60.872694695686342</v>
      </c>
      <c r="T6" s="246">
        <v>6026.3967748729474</v>
      </c>
      <c r="U6" s="245">
        <v>7323.1058469005684</v>
      </c>
      <c r="V6" s="157" t="s">
        <v>73</v>
      </c>
      <c r="W6" s="246">
        <v>-73.231058469005688</v>
      </c>
      <c r="X6" s="246">
        <v>7249.8747884315626</v>
      </c>
      <c r="Y6" s="245">
        <v>6199.4497946850552</v>
      </c>
      <c r="Z6" s="157" t="s">
        <v>73</v>
      </c>
      <c r="AA6" s="246">
        <v>-61.994497946850551</v>
      </c>
      <c r="AB6" s="246">
        <v>6137.4552967382042</v>
      </c>
    </row>
    <row r="7" spans="1:53" ht="15" customHeight="1">
      <c r="A7" s="134"/>
      <c r="B7" s="130" t="s">
        <v>9</v>
      </c>
      <c r="C7" s="130" t="s">
        <v>15</v>
      </c>
      <c r="D7" s="131" t="s">
        <v>11</v>
      </c>
      <c r="E7" s="156">
        <v>710.87258026505719</v>
      </c>
      <c r="F7" s="157" t="s">
        <v>73</v>
      </c>
      <c r="G7" s="158">
        <v>-7.1087258026506106</v>
      </c>
      <c r="H7" s="159">
        <v>703.76385446240658</v>
      </c>
      <c r="I7" s="156">
        <v>710.87258026505719</v>
      </c>
      <c r="J7" s="157" t="s">
        <v>73</v>
      </c>
      <c r="K7" s="158">
        <v>-7.1087258026506106</v>
      </c>
      <c r="L7" s="159">
        <v>703.76385446240658</v>
      </c>
      <c r="M7" s="156">
        <v>710.87258026505719</v>
      </c>
      <c r="N7" s="157" t="s">
        <v>73</v>
      </c>
      <c r="O7" s="158">
        <v>-7.1087258026506106</v>
      </c>
      <c r="P7" s="159">
        <v>703.76385446240658</v>
      </c>
      <c r="Q7" s="156">
        <v>710.87258026505719</v>
      </c>
      <c r="R7" s="157" t="s">
        <v>73</v>
      </c>
      <c r="S7" s="158">
        <v>-7.1087258026506106</v>
      </c>
      <c r="T7" s="159">
        <v>703.76385446240658</v>
      </c>
      <c r="U7" s="156">
        <v>710.87258026505719</v>
      </c>
      <c r="V7" s="157" t="s">
        <v>73</v>
      </c>
      <c r="W7" s="158">
        <v>-7.1087258026506106</v>
      </c>
      <c r="X7" s="159">
        <v>703.76385446240658</v>
      </c>
      <c r="Y7" s="156">
        <v>710.87258026505719</v>
      </c>
      <c r="Z7" s="157" t="s">
        <v>73</v>
      </c>
      <c r="AA7" s="158">
        <v>-7.1087258026506106</v>
      </c>
      <c r="AB7" s="159">
        <v>703.76385446240658</v>
      </c>
    </row>
    <row r="8" spans="1:53" s="169" customFormat="1" ht="15" customHeight="1">
      <c r="A8" s="134"/>
      <c r="B8" s="145" t="s">
        <v>9</v>
      </c>
      <c r="C8" s="145" t="s">
        <v>15</v>
      </c>
      <c r="D8" s="36" t="s">
        <v>12</v>
      </c>
      <c r="E8" s="160">
        <v>445.91902095238345</v>
      </c>
      <c r="F8" s="153" t="s">
        <v>73</v>
      </c>
      <c r="G8" s="161">
        <v>-4.4591902095238538</v>
      </c>
      <c r="H8" s="162">
        <v>441.45983074285959</v>
      </c>
      <c r="I8" s="160">
        <v>445.91902095238345</v>
      </c>
      <c r="J8" s="153" t="s">
        <v>73</v>
      </c>
      <c r="K8" s="161">
        <v>-4.4591902095238538</v>
      </c>
      <c r="L8" s="162">
        <v>441.45983074285959</v>
      </c>
      <c r="M8" s="160">
        <v>445.91902095238345</v>
      </c>
      <c r="N8" s="153" t="s">
        <v>73</v>
      </c>
      <c r="O8" s="161">
        <v>-4.4591902095238538</v>
      </c>
      <c r="P8" s="162">
        <v>441.45983074285959</v>
      </c>
      <c r="Q8" s="160">
        <v>445.91902095238345</v>
      </c>
      <c r="R8" s="153" t="s">
        <v>73</v>
      </c>
      <c r="S8" s="161">
        <v>-4.4591902095238538</v>
      </c>
      <c r="T8" s="162">
        <v>441.45983074285959</v>
      </c>
      <c r="U8" s="160">
        <v>445.91902095238345</v>
      </c>
      <c r="V8" s="153" t="s">
        <v>73</v>
      </c>
      <c r="W8" s="161">
        <v>-4.4591902095238538</v>
      </c>
      <c r="X8" s="162">
        <v>441.45983074285959</v>
      </c>
      <c r="Y8" s="160">
        <v>445.91902095238345</v>
      </c>
      <c r="Z8" s="153" t="s">
        <v>73</v>
      </c>
      <c r="AA8" s="161">
        <v>-4.4591902095238538</v>
      </c>
      <c r="AB8" s="162">
        <v>441.45983074285959</v>
      </c>
    </row>
    <row r="9" spans="1:53" s="169" customFormat="1" ht="15" customHeight="1">
      <c r="A9" s="134"/>
      <c r="B9" s="145" t="s">
        <v>9</v>
      </c>
      <c r="C9" s="145" t="s">
        <v>15</v>
      </c>
      <c r="D9" s="36" t="s">
        <v>14</v>
      </c>
      <c r="E9" s="160">
        <v>1772.5804273303452</v>
      </c>
      <c r="F9" s="153">
        <v>1.0067762568184979</v>
      </c>
      <c r="G9" s="248">
        <v>-17.845918875373783</v>
      </c>
      <c r="H9" s="248">
        <v>1766.7459686620045</v>
      </c>
      <c r="I9" s="160">
        <v>1772.5804273303452</v>
      </c>
      <c r="J9" s="153">
        <v>1.0472761518128335</v>
      </c>
      <c r="K9" s="248">
        <v>-18.563812087132721</v>
      </c>
      <c r="L9" s="248">
        <v>1837.8173966261393</v>
      </c>
      <c r="M9" s="160">
        <v>1772.5804273303452</v>
      </c>
      <c r="N9" s="153">
        <v>0.95097154490114078</v>
      </c>
      <c r="O9" s="248">
        <v>-16.856735474398626</v>
      </c>
      <c r="P9" s="248">
        <v>1668.816811965464</v>
      </c>
      <c r="Q9" s="160">
        <v>1772.5804273303452</v>
      </c>
      <c r="R9" s="153">
        <v>0.99092785148242835</v>
      </c>
      <c r="S9" s="248">
        <v>-17.564993144342637</v>
      </c>
      <c r="T9" s="248">
        <v>1738.9343212899209</v>
      </c>
      <c r="U9" s="160">
        <v>1772.5804273303452</v>
      </c>
      <c r="V9" s="153">
        <v>0.82374294202085308</v>
      </c>
      <c r="W9" s="248">
        <v>-14.601506161776795</v>
      </c>
      <c r="X9" s="248">
        <v>1445.5491100159027</v>
      </c>
      <c r="Y9" s="160">
        <v>1772.5804273303452</v>
      </c>
      <c r="Z9" s="153">
        <v>1.0417081987775967</v>
      </c>
      <c r="AA9" s="248">
        <v>-18.465115641427165</v>
      </c>
      <c r="AB9" s="248">
        <v>1828.0464485012892</v>
      </c>
    </row>
    <row r="10" spans="1:53" s="169" customFormat="1" ht="15" customHeight="1">
      <c r="A10" s="134"/>
      <c r="B10" s="145" t="s">
        <v>9</v>
      </c>
      <c r="C10" s="145" t="s">
        <v>15</v>
      </c>
      <c r="D10" s="36" t="s">
        <v>13</v>
      </c>
      <c r="E10" s="160">
        <v>2405.1168760140072</v>
      </c>
      <c r="F10" s="153" t="s">
        <v>73</v>
      </c>
      <c r="G10" s="161">
        <v>-24.051168760140172</v>
      </c>
      <c r="H10" s="162">
        <v>2381.065707253867</v>
      </c>
      <c r="I10" s="160">
        <v>2405.1168760140072</v>
      </c>
      <c r="J10" s="153" t="s">
        <v>73</v>
      </c>
      <c r="K10" s="161">
        <v>-24.051168760140172</v>
      </c>
      <c r="L10" s="162">
        <v>2381.065707253867</v>
      </c>
      <c r="M10" s="160">
        <v>2405.1168760140072</v>
      </c>
      <c r="N10" s="153" t="s">
        <v>73</v>
      </c>
      <c r="O10" s="161">
        <v>-24.051168760140172</v>
      </c>
      <c r="P10" s="162">
        <v>2381.065707253867</v>
      </c>
      <c r="Q10" s="160">
        <v>2405.1168760140072</v>
      </c>
      <c r="R10" s="153" t="s">
        <v>73</v>
      </c>
      <c r="S10" s="161">
        <v>-24.051168760140172</v>
      </c>
      <c r="T10" s="162">
        <v>2381.065707253867</v>
      </c>
      <c r="U10" s="160">
        <v>2405.1168760140072</v>
      </c>
      <c r="V10" s="153" t="s">
        <v>73</v>
      </c>
      <c r="W10" s="161">
        <v>-24.051168760140172</v>
      </c>
      <c r="X10" s="162">
        <v>2381.065707253867</v>
      </c>
      <c r="Y10" s="160">
        <v>2405.1168760140072</v>
      </c>
      <c r="Z10" s="153" t="s">
        <v>73</v>
      </c>
      <c r="AA10" s="161">
        <v>-24.051168760140172</v>
      </c>
      <c r="AB10" s="162">
        <v>2381.065707253867</v>
      </c>
    </row>
    <row r="11" spans="1:53" s="169" customFormat="1" ht="15" customHeight="1">
      <c r="A11" s="134"/>
      <c r="B11" s="145" t="s">
        <v>9</v>
      </c>
      <c r="C11" s="145" t="s">
        <v>15</v>
      </c>
      <c r="D11" s="131" t="s">
        <v>69</v>
      </c>
      <c r="E11" s="245">
        <v>229.85502895788264</v>
      </c>
      <c r="F11" s="157" t="s">
        <v>73</v>
      </c>
      <c r="G11" s="246">
        <v>-2.2985502895788272</v>
      </c>
      <c r="H11" s="246">
        <v>227.55647866830381</v>
      </c>
      <c r="I11" s="245">
        <v>229.85502895788264</v>
      </c>
      <c r="J11" s="157" t="s">
        <v>73</v>
      </c>
      <c r="K11" s="246">
        <v>-2.2985502895788272</v>
      </c>
      <c r="L11" s="246">
        <v>227.55647866830381</v>
      </c>
      <c r="M11" s="247">
        <v>229.85502895788264</v>
      </c>
      <c r="N11" s="157" t="s">
        <v>73</v>
      </c>
      <c r="O11" s="246">
        <v>-2.2985502895788272</v>
      </c>
      <c r="P11" s="246">
        <v>227.55647866830381</v>
      </c>
      <c r="Q11" s="245">
        <v>229.85502895788264</v>
      </c>
      <c r="R11" s="157" t="s">
        <v>73</v>
      </c>
      <c r="S11" s="246">
        <v>-2.2985502895788272</v>
      </c>
      <c r="T11" s="246">
        <v>227.55647866830381</v>
      </c>
      <c r="U11" s="245">
        <v>229.85502895788264</v>
      </c>
      <c r="V11" s="157" t="s">
        <v>73</v>
      </c>
      <c r="W11" s="246">
        <v>-2.2985502895788272</v>
      </c>
      <c r="X11" s="246">
        <v>227.55647866830381</v>
      </c>
      <c r="Y11" s="245">
        <v>229.85502895788264</v>
      </c>
      <c r="Z11" s="157" t="s">
        <v>73</v>
      </c>
      <c r="AA11" s="246">
        <v>-2.2985502895788272</v>
      </c>
      <c r="AB11" s="246">
        <v>227.55647866830381</v>
      </c>
    </row>
    <row r="12" spans="1:53" ht="15" customHeight="1">
      <c r="A12" s="134"/>
      <c r="B12" s="145" t="s">
        <v>9</v>
      </c>
      <c r="C12" s="145" t="s">
        <v>15</v>
      </c>
      <c r="D12" s="131" t="s">
        <v>70</v>
      </c>
      <c r="E12" s="245">
        <v>1145.8613811103321</v>
      </c>
      <c r="F12" s="157" t="s">
        <v>73</v>
      </c>
      <c r="G12" s="246">
        <v>-11.458613811103305</v>
      </c>
      <c r="H12" s="246">
        <v>1134.4027672992288</v>
      </c>
      <c r="I12" s="245">
        <v>1145.8613811103321</v>
      </c>
      <c r="J12" s="157" t="s">
        <v>73</v>
      </c>
      <c r="K12" s="246">
        <v>-11.458613811103305</v>
      </c>
      <c r="L12" s="246">
        <v>1134.4027672992288</v>
      </c>
      <c r="M12" s="247">
        <v>1145.8613811103321</v>
      </c>
      <c r="N12" s="157" t="s">
        <v>73</v>
      </c>
      <c r="O12" s="246">
        <v>-11.458613811103305</v>
      </c>
      <c r="P12" s="246">
        <v>1134.4027672992288</v>
      </c>
      <c r="Q12" s="245">
        <v>1145.8613811103321</v>
      </c>
      <c r="R12" s="157" t="s">
        <v>73</v>
      </c>
      <c r="S12" s="246">
        <v>-11.458613811103305</v>
      </c>
      <c r="T12" s="246">
        <v>1134.4027672992288</v>
      </c>
      <c r="U12" s="245">
        <v>1145.8613811103321</v>
      </c>
      <c r="V12" s="157" t="s">
        <v>73</v>
      </c>
      <c r="W12" s="246">
        <v>-11.458613811103305</v>
      </c>
      <c r="X12" s="246">
        <v>1134.4027672992288</v>
      </c>
      <c r="Y12" s="245">
        <v>1145.8613811103321</v>
      </c>
      <c r="Z12" s="157" t="s">
        <v>73</v>
      </c>
      <c r="AA12" s="246">
        <v>-11.458613811103305</v>
      </c>
      <c r="AB12" s="246">
        <v>1134.4027672992288</v>
      </c>
      <c r="AC12" s="169"/>
      <c r="AD12" s="169"/>
      <c r="AE12" s="169"/>
      <c r="AF12" s="169"/>
      <c r="AG12" s="169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</row>
    <row r="13" spans="1:53" ht="15" customHeight="1">
      <c r="A13" s="134"/>
      <c r="B13" s="145" t="s">
        <v>9</v>
      </c>
      <c r="C13" s="145" t="s">
        <v>15</v>
      </c>
      <c r="D13" s="131" t="s">
        <v>10</v>
      </c>
      <c r="E13" s="156">
        <v>15371.923037161652</v>
      </c>
      <c r="F13" s="157" t="s">
        <v>73</v>
      </c>
      <c r="G13" s="158">
        <v>-153.7192303716165</v>
      </c>
      <c r="H13" s="159">
        <v>15218.203806790036</v>
      </c>
      <c r="I13" s="156">
        <v>15371.923037161652</v>
      </c>
      <c r="J13" s="157" t="s">
        <v>73</v>
      </c>
      <c r="K13" s="158">
        <v>-153.7192303716165</v>
      </c>
      <c r="L13" s="159">
        <v>15218.203806790036</v>
      </c>
      <c r="M13" s="156">
        <v>15371.923037161652</v>
      </c>
      <c r="N13" s="157" t="s">
        <v>73</v>
      </c>
      <c r="O13" s="158">
        <v>-153.7192303716165</v>
      </c>
      <c r="P13" s="159">
        <v>15218.203806790036</v>
      </c>
      <c r="Q13" s="156">
        <v>15371.923037161652</v>
      </c>
      <c r="R13" s="157" t="s">
        <v>73</v>
      </c>
      <c r="S13" s="158">
        <v>-153.7192303716165</v>
      </c>
      <c r="T13" s="159">
        <v>15218.203806790036</v>
      </c>
      <c r="U13" s="156">
        <v>15371.923037161652</v>
      </c>
      <c r="V13" s="157" t="s">
        <v>73</v>
      </c>
      <c r="W13" s="158">
        <v>-153.7192303716165</v>
      </c>
      <c r="X13" s="159">
        <v>15218.203806790036</v>
      </c>
      <c r="Y13" s="156">
        <v>15371.923037161652</v>
      </c>
      <c r="Z13" s="157" t="s">
        <v>73</v>
      </c>
      <c r="AA13" s="158">
        <v>-153.7192303716165</v>
      </c>
      <c r="AB13" s="159">
        <v>15218.203806790036</v>
      </c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</row>
    <row r="14" spans="1:53" ht="15" customHeight="1">
      <c r="A14" s="154"/>
      <c r="B14" s="34" t="s">
        <v>9</v>
      </c>
      <c r="C14" s="34" t="s">
        <v>54</v>
      </c>
      <c r="D14" s="35" t="s">
        <v>59</v>
      </c>
      <c r="E14" s="249">
        <v>3940.8698719388931</v>
      </c>
      <c r="F14" s="155" t="s">
        <v>73</v>
      </c>
      <c r="G14" s="250">
        <v>-39.40869871938893</v>
      </c>
      <c r="H14" s="250">
        <v>3901.461173219504</v>
      </c>
      <c r="I14" s="249">
        <v>3875.6861045521905</v>
      </c>
      <c r="J14" s="155" t="s">
        <v>73</v>
      </c>
      <c r="K14" s="250">
        <v>-38.756861045521909</v>
      </c>
      <c r="L14" s="250">
        <v>3836.9292435066686</v>
      </c>
      <c r="M14" s="249">
        <v>4139.4504054891531</v>
      </c>
      <c r="N14" s="155" t="s">
        <v>73</v>
      </c>
      <c r="O14" s="250">
        <v>-41.394504054891534</v>
      </c>
      <c r="P14" s="250">
        <v>4098.0559014342616</v>
      </c>
      <c r="Q14" s="249">
        <v>3642.0907197930414</v>
      </c>
      <c r="R14" s="155" t="s">
        <v>73</v>
      </c>
      <c r="S14" s="250">
        <v>-36.420907197930418</v>
      </c>
      <c r="T14" s="250">
        <v>3605.6698125951111</v>
      </c>
      <c r="U14" s="249">
        <v>4170.4089640012244</v>
      </c>
      <c r="V14" s="155" t="s">
        <v>73</v>
      </c>
      <c r="W14" s="250">
        <v>-41.704089640012242</v>
      </c>
      <c r="X14" s="250">
        <v>4128.7048743612122</v>
      </c>
      <c r="Y14" s="249">
        <v>3613.5211518503561</v>
      </c>
      <c r="Z14" s="155" t="s">
        <v>73</v>
      </c>
      <c r="AA14" s="250">
        <v>-36.13521151850356</v>
      </c>
      <c r="AB14" s="250">
        <v>3577.3859403318525</v>
      </c>
    </row>
    <row r="15" spans="1:53" ht="15" customHeight="1">
      <c r="A15" s="154"/>
      <c r="B15" s="130" t="s">
        <v>9</v>
      </c>
      <c r="C15" s="130" t="s">
        <v>54</v>
      </c>
      <c r="D15" s="131" t="s">
        <v>60</v>
      </c>
      <c r="E15" s="245">
        <v>6230.4526666713728</v>
      </c>
      <c r="F15" s="157" t="s">
        <v>73</v>
      </c>
      <c r="G15" s="246">
        <v>-62.304526666713727</v>
      </c>
      <c r="H15" s="246">
        <v>6168.1481400046587</v>
      </c>
      <c r="I15" s="245">
        <v>5138.7596544685739</v>
      </c>
      <c r="J15" s="157" t="s">
        <v>73</v>
      </c>
      <c r="K15" s="246">
        <v>-51.387596544685742</v>
      </c>
      <c r="L15" s="246">
        <v>5087.372057923888</v>
      </c>
      <c r="M15" s="245">
        <v>6053.9255026720202</v>
      </c>
      <c r="N15" s="157" t="s">
        <v>73</v>
      </c>
      <c r="O15" s="246">
        <v>-60.539255026720205</v>
      </c>
      <c r="P15" s="246">
        <v>5993.3862476452996</v>
      </c>
      <c r="Q15" s="245">
        <v>5007.682916202838</v>
      </c>
      <c r="R15" s="157" t="s">
        <v>73</v>
      </c>
      <c r="S15" s="246">
        <v>-50.076829162028382</v>
      </c>
      <c r="T15" s="246">
        <v>4957.6060870408101</v>
      </c>
      <c r="U15" s="245">
        <v>6667.6606747210071</v>
      </c>
      <c r="V15" s="157" t="s">
        <v>73</v>
      </c>
      <c r="W15" s="246">
        <v>-66.676606747210073</v>
      </c>
      <c r="X15" s="246">
        <v>6600.9840679737972</v>
      </c>
      <c r="Y15" s="245">
        <v>4962.6258723724932</v>
      </c>
      <c r="Z15" s="157" t="s">
        <v>73</v>
      </c>
      <c r="AA15" s="246">
        <v>-49.626258723724931</v>
      </c>
      <c r="AB15" s="246">
        <v>4912.999613648768</v>
      </c>
    </row>
    <row r="16" spans="1:53" ht="15" customHeight="1">
      <c r="A16" s="154"/>
      <c r="B16" s="130" t="s">
        <v>9</v>
      </c>
      <c r="C16" s="130" t="s">
        <v>54</v>
      </c>
      <c r="D16" s="131" t="s">
        <v>11</v>
      </c>
      <c r="E16" s="156">
        <v>519.91350151995937</v>
      </c>
      <c r="F16" s="157" t="s">
        <v>73</v>
      </c>
      <c r="G16" s="158">
        <v>-5.1991350151995448</v>
      </c>
      <c r="H16" s="159">
        <v>514.71436650475982</v>
      </c>
      <c r="I16" s="156">
        <v>519.91350151995937</v>
      </c>
      <c r="J16" s="157" t="s">
        <v>73</v>
      </c>
      <c r="K16" s="158">
        <v>-5.1991350151995448</v>
      </c>
      <c r="L16" s="159">
        <v>514.71436650475982</v>
      </c>
      <c r="M16" s="156">
        <v>519.91350151995937</v>
      </c>
      <c r="N16" s="157" t="s">
        <v>73</v>
      </c>
      <c r="O16" s="158">
        <v>-5.1991350151995448</v>
      </c>
      <c r="P16" s="159">
        <v>514.71436650475982</v>
      </c>
      <c r="Q16" s="156">
        <v>519.91350151995937</v>
      </c>
      <c r="R16" s="157" t="s">
        <v>73</v>
      </c>
      <c r="S16" s="158">
        <v>-5.1991350151995448</v>
      </c>
      <c r="T16" s="159">
        <v>514.71436650475982</v>
      </c>
      <c r="U16" s="156">
        <v>519.91350151995937</v>
      </c>
      <c r="V16" s="157" t="s">
        <v>73</v>
      </c>
      <c r="W16" s="158">
        <v>-5.1991350151995448</v>
      </c>
      <c r="X16" s="159">
        <v>514.71436650475982</v>
      </c>
      <c r="Y16" s="156">
        <v>519.91350151995937</v>
      </c>
      <c r="Z16" s="157" t="s">
        <v>73</v>
      </c>
      <c r="AA16" s="158">
        <v>-5.1991350151995448</v>
      </c>
      <c r="AB16" s="159">
        <v>514.71436650475982</v>
      </c>
    </row>
    <row r="17" spans="1:54" s="169" customFormat="1" ht="15" customHeight="1">
      <c r="A17" s="154"/>
      <c r="B17" s="145" t="s">
        <v>9</v>
      </c>
      <c r="C17" s="145" t="s">
        <v>54</v>
      </c>
      <c r="D17" s="36" t="s">
        <v>12</v>
      </c>
      <c r="E17" s="160">
        <v>280.47120155462517</v>
      </c>
      <c r="F17" s="153" t="s">
        <v>73</v>
      </c>
      <c r="G17" s="161">
        <v>-2.8047120155462721</v>
      </c>
      <c r="H17" s="162">
        <v>277.6664895390789</v>
      </c>
      <c r="I17" s="160">
        <v>280.47120155462517</v>
      </c>
      <c r="J17" s="153" t="s">
        <v>73</v>
      </c>
      <c r="K17" s="161">
        <v>-2.8047120155462721</v>
      </c>
      <c r="L17" s="162">
        <v>277.6664895390789</v>
      </c>
      <c r="M17" s="160">
        <v>280.47120155462517</v>
      </c>
      <c r="N17" s="153" t="s">
        <v>73</v>
      </c>
      <c r="O17" s="161">
        <v>-2.8047120155462721</v>
      </c>
      <c r="P17" s="162">
        <v>277.6664895390789</v>
      </c>
      <c r="Q17" s="160">
        <v>280.47120155462517</v>
      </c>
      <c r="R17" s="153" t="s">
        <v>73</v>
      </c>
      <c r="S17" s="161">
        <v>-2.8047120155462721</v>
      </c>
      <c r="T17" s="162">
        <v>277.6664895390789</v>
      </c>
      <c r="U17" s="160">
        <v>280.47120155462517</v>
      </c>
      <c r="V17" s="153" t="s">
        <v>73</v>
      </c>
      <c r="W17" s="161">
        <v>-2.8047120155462721</v>
      </c>
      <c r="X17" s="162">
        <v>277.6664895390789</v>
      </c>
      <c r="Y17" s="160">
        <v>280.47120155462517</v>
      </c>
      <c r="Z17" s="153" t="s">
        <v>73</v>
      </c>
      <c r="AA17" s="161">
        <v>-2.8047120155462721</v>
      </c>
      <c r="AB17" s="162">
        <v>277.6664895390789</v>
      </c>
    </row>
    <row r="18" spans="1:54" s="169" customFormat="1" ht="15" customHeight="1">
      <c r="A18" s="154"/>
      <c r="B18" s="145" t="s">
        <v>9</v>
      </c>
      <c r="C18" s="145" t="s">
        <v>54</v>
      </c>
      <c r="D18" s="36" t="s">
        <v>14</v>
      </c>
      <c r="E18" s="160">
        <v>1574.1833148888666</v>
      </c>
      <c r="F18" s="153">
        <v>1.0238057105437774</v>
      </c>
      <c r="G18" s="248">
        <v>-16.11657867225955</v>
      </c>
      <c r="H18" s="248">
        <v>1595.5412885536955</v>
      </c>
      <c r="I18" s="160">
        <v>1574.1833148888666</v>
      </c>
      <c r="J18" s="153">
        <v>1.0049155069092708</v>
      </c>
      <c r="K18" s="248">
        <v>-15.819212238496617</v>
      </c>
      <c r="L18" s="248">
        <v>1566.1020116111649</v>
      </c>
      <c r="M18" s="160">
        <v>1574.1833148888666</v>
      </c>
      <c r="N18" s="153">
        <v>1.0584100191894856</v>
      </c>
      <c r="O18" s="248">
        <v>-16.661313925192932</v>
      </c>
      <c r="P18" s="248">
        <v>1649.4700785941004</v>
      </c>
      <c r="Q18" s="160">
        <v>1574.1833148888666</v>
      </c>
      <c r="R18" s="153">
        <v>0.94512417900008971</v>
      </c>
      <c r="S18" s="248">
        <v>-14.877987130799797</v>
      </c>
      <c r="T18" s="248">
        <v>1472.92072594918</v>
      </c>
      <c r="U18" s="160">
        <v>1574.1833148888666</v>
      </c>
      <c r="V18" s="153">
        <v>1.0639327856269092</v>
      </c>
      <c r="W18" s="248">
        <v>-16.748252392971139</v>
      </c>
      <c r="X18" s="248">
        <v>1658.0769869041426</v>
      </c>
      <c r="Y18" s="160">
        <v>1574.1833148888666</v>
      </c>
      <c r="Z18" s="153">
        <v>1.0293997620096282</v>
      </c>
      <c r="AA18" s="248">
        <v>-16.20463929706127</v>
      </c>
      <c r="AB18" s="248">
        <v>1604.2592904090657</v>
      </c>
    </row>
    <row r="19" spans="1:54" s="169" customFormat="1" ht="15" customHeight="1">
      <c r="A19" s="154"/>
      <c r="B19" s="145" t="s">
        <v>9</v>
      </c>
      <c r="C19" s="145" t="s">
        <v>54</v>
      </c>
      <c r="D19" s="36" t="s">
        <v>13</v>
      </c>
      <c r="E19" s="160">
        <v>2405.1168760140072</v>
      </c>
      <c r="F19" s="153" t="s">
        <v>73</v>
      </c>
      <c r="G19" s="161">
        <v>-24.051168760140172</v>
      </c>
      <c r="H19" s="162">
        <v>2381.065707253867</v>
      </c>
      <c r="I19" s="160">
        <v>2405.1168760140072</v>
      </c>
      <c r="J19" s="153" t="s">
        <v>73</v>
      </c>
      <c r="K19" s="161">
        <v>-24.051168760140172</v>
      </c>
      <c r="L19" s="162">
        <v>2381.065707253867</v>
      </c>
      <c r="M19" s="160">
        <v>2405.1168760140072</v>
      </c>
      <c r="N19" s="153" t="s">
        <v>73</v>
      </c>
      <c r="O19" s="161">
        <v>-24.051168760140172</v>
      </c>
      <c r="P19" s="162">
        <v>2381.065707253867</v>
      </c>
      <c r="Q19" s="160">
        <v>2405.1168760140072</v>
      </c>
      <c r="R19" s="153" t="s">
        <v>73</v>
      </c>
      <c r="S19" s="161">
        <v>-24.051168760140172</v>
      </c>
      <c r="T19" s="162">
        <v>2381.065707253867</v>
      </c>
      <c r="U19" s="160">
        <v>2405.1168760140072</v>
      </c>
      <c r="V19" s="153" t="s">
        <v>73</v>
      </c>
      <c r="W19" s="161">
        <v>-24.051168760140172</v>
      </c>
      <c r="X19" s="162">
        <v>2381.065707253867</v>
      </c>
      <c r="Y19" s="160">
        <v>2405.1168760140072</v>
      </c>
      <c r="Z19" s="153" t="s">
        <v>73</v>
      </c>
      <c r="AA19" s="161">
        <v>-24.051168760140172</v>
      </c>
      <c r="AB19" s="162">
        <v>2381.065707253867</v>
      </c>
    </row>
    <row r="20" spans="1:54" s="169" customFormat="1" ht="15" customHeight="1">
      <c r="A20" s="154"/>
      <c r="B20" s="145" t="s">
        <v>9</v>
      </c>
      <c r="C20" s="145" t="s">
        <v>54</v>
      </c>
      <c r="D20" s="131" t="s">
        <v>69</v>
      </c>
      <c r="E20" s="245">
        <v>229.85502895788264</v>
      </c>
      <c r="F20" s="157" t="s">
        <v>73</v>
      </c>
      <c r="G20" s="246">
        <v>-2.2985502895788272</v>
      </c>
      <c r="H20" s="246">
        <v>227.55647866830381</v>
      </c>
      <c r="I20" s="245">
        <v>229.85502895788264</v>
      </c>
      <c r="J20" s="157" t="s">
        <v>73</v>
      </c>
      <c r="K20" s="246">
        <v>-2.2985502895788272</v>
      </c>
      <c r="L20" s="246">
        <v>227.55647866830381</v>
      </c>
      <c r="M20" s="247">
        <v>229.85502895788264</v>
      </c>
      <c r="N20" s="157" t="s">
        <v>73</v>
      </c>
      <c r="O20" s="246">
        <v>-2.2985502895788272</v>
      </c>
      <c r="P20" s="246">
        <v>227.55647866830381</v>
      </c>
      <c r="Q20" s="245">
        <v>229.85502895788264</v>
      </c>
      <c r="R20" s="157" t="s">
        <v>73</v>
      </c>
      <c r="S20" s="246">
        <v>-2.2985502895788272</v>
      </c>
      <c r="T20" s="246">
        <v>227.55647866830381</v>
      </c>
      <c r="U20" s="245">
        <v>229.85502895788264</v>
      </c>
      <c r="V20" s="157" t="s">
        <v>73</v>
      </c>
      <c r="W20" s="246">
        <v>-2.2985502895788272</v>
      </c>
      <c r="X20" s="246">
        <v>227.55647866830381</v>
      </c>
      <c r="Y20" s="245">
        <v>229.85502895788264</v>
      </c>
      <c r="Z20" s="157" t="s">
        <v>73</v>
      </c>
      <c r="AA20" s="246">
        <v>-2.2985502895788272</v>
      </c>
      <c r="AB20" s="246">
        <v>227.55647866830381</v>
      </c>
    </row>
    <row r="21" spans="1:54" ht="15" customHeight="1">
      <c r="A21" s="154"/>
      <c r="B21" s="145" t="s">
        <v>9</v>
      </c>
      <c r="C21" s="145" t="s">
        <v>54</v>
      </c>
      <c r="D21" s="131" t="s">
        <v>70</v>
      </c>
      <c r="E21" s="245">
        <v>1145.8613811103321</v>
      </c>
      <c r="F21" s="157" t="s">
        <v>73</v>
      </c>
      <c r="G21" s="246">
        <v>-11.458613811103305</v>
      </c>
      <c r="H21" s="246">
        <v>1134.4027672992288</v>
      </c>
      <c r="I21" s="245">
        <v>1145.8613811103321</v>
      </c>
      <c r="J21" s="157" t="s">
        <v>73</v>
      </c>
      <c r="K21" s="246">
        <v>-11.458613811103305</v>
      </c>
      <c r="L21" s="246">
        <v>1134.4027672992288</v>
      </c>
      <c r="M21" s="247">
        <v>1145.8613811103321</v>
      </c>
      <c r="N21" s="157" t="s">
        <v>73</v>
      </c>
      <c r="O21" s="246">
        <v>-11.458613811103305</v>
      </c>
      <c r="P21" s="246">
        <v>1134.4027672992288</v>
      </c>
      <c r="Q21" s="245">
        <v>1145.8613811103321</v>
      </c>
      <c r="R21" s="157" t="s">
        <v>73</v>
      </c>
      <c r="S21" s="246">
        <v>-11.458613811103305</v>
      </c>
      <c r="T21" s="246">
        <v>1134.4027672992288</v>
      </c>
      <c r="U21" s="245">
        <v>1145.8613811103321</v>
      </c>
      <c r="V21" s="157" t="s">
        <v>73</v>
      </c>
      <c r="W21" s="246">
        <v>-11.458613811103305</v>
      </c>
      <c r="X21" s="246">
        <v>1134.4027672992288</v>
      </c>
      <c r="Y21" s="245">
        <v>1145.8613811103321</v>
      </c>
      <c r="Z21" s="157" t="s">
        <v>73</v>
      </c>
      <c r="AA21" s="246">
        <v>-11.458613811103305</v>
      </c>
      <c r="AB21" s="246">
        <v>1134.4027672992288</v>
      </c>
      <c r="AC21" s="169"/>
      <c r="AD21" s="169"/>
      <c r="AE21" s="169"/>
      <c r="AF21" s="169"/>
      <c r="AG21" s="169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</row>
    <row r="22" spans="1:54" ht="15" customHeight="1">
      <c r="A22" s="154"/>
      <c r="B22" s="145" t="s">
        <v>9</v>
      </c>
      <c r="C22" s="145" t="s">
        <v>54</v>
      </c>
      <c r="D22" s="131" t="s">
        <v>10</v>
      </c>
      <c r="E22" s="156">
        <v>15371.923037161652</v>
      </c>
      <c r="F22" s="157" t="s">
        <v>73</v>
      </c>
      <c r="G22" s="158">
        <v>-153.7192303716165</v>
      </c>
      <c r="H22" s="159">
        <v>15218.203806790036</v>
      </c>
      <c r="I22" s="156">
        <v>15371.923037161652</v>
      </c>
      <c r="J22" s="157" t="s">
        <v>73</v>
      </c>
      <c r="K22" s="158">
        <v>-153.7192303716165</v>
      </c>
      <c r="L22" s="159">
        <v>15218.203806790036</v>
      </c>
      <c r="M22" s="156">
        <v>15371.923037161652</v>
      </c>
      <c r="N22" s="157" t="s">
        <v>73</v>
      </c>
      <c r="O22" s="158">
        <v>-153.7192303716165</v>
      </c>
      <c r="P22" s="159">
        <v>15218.203806790036</v>
      </c>
      <c r="Q22" s="156">
        <v>15371.923037161652</v>
      </c>
      <c r="R22" s="157" t="s">
        <v>73</v>
      </c>
      <c r="S22" s="158">
        <v>-153.7192303716165</v>
      </c>
      <c r="T22" s="159">
        <v>15218.203806790036</v>
      </c>
      <c r="U22" s="156">
        <v>15371.923037161652</v>
      </c>
      <c r="V22" s="157" t="s">
        <v>73</v>
      </c>
      <c r="W22" s="158">
        <v>-153.7192303716165</v>
      </c>
      <c r="X22" s="159">
        <v>15218.203806790036</v>
      </c>
      <c r="Y22" s="156">
        <v>15371.923037161652</v>
      </c>
      <c r="Z22" s="157" t="s">
        <v>73</v>
      </c>
      <c r="AA22" s="158">
        <v>-153.7192303716165</v>
      </c>
      <c r="AB22" s="159">
        <v>15218.203806790036</v>
      </c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</row>
    <row r="23" spans="1:54" ht="15" customHeight="1">
      <c r="A23" s="154"/>
      <c r="B23" s="34" t="s">
        <v>9</v>
      </c>
      <c r="C23" s="34" t="s">
        <v>55</v>
      </c>
      <c r="D23" s="35" t="s">
        <v>59</v>
      </c>
      <c r="E23" s="249">
        <v>5117.2233297659286</v>
      </c>
      <c r="F23" s="155" t="s">
        <v>73</v>
      </c>
      <c r="G23" s="250">
        <v>-51.17223329765929</v>
      </c>
      <c r="H23" s="250">
        <v>5066.051096468269</v>
      </c>
      <c r="I23" s="249">
        <v>4832.6834660001505</v>
      </c>
      <c r="J23" s="155" t="s">
        <v>73</v>
      </c>
      <c r="K23" s="250">
        <v>-48.326834660001509</v>
      </c>
      <c r="L23" s="250">
        <v>4784.3566313401489</v>
      </c>
      <c r="M23" s="249">
        <v>5308.2808066296775</v>
      </c>
      <c r="N23" s="155" t="s">
        <v>73</v>
      </c>
      <c r="O23" s="250">
        <v>-53.082808066296778</v>
      </c>
      <c r="P23" s="250">
        <v>5255.1979985633807</v>
      </c>
      <c r="Q23" s="249">
        <v>5316.480865221738</v>
      </c>
      <c r="R23" s="155" t="s">
        <v>73</v>
      </c>
      <c r="S23" s="250">
        <v>-53.164808652217381</v>
      </c>
      <c r="T23" s="250">
        <v>5263.3160565695207</v>
      </c>
      <c r="U23" s="249">
        <v>5250.3215852417798</v>
      </c>
      <c r="V23" s="155" t="s">
        <v>73</v>
      </c>
      <c r="W23" s="250">
        <v>-52.503215852417796</v>
      </c>
      <c r="X23" s="250">
        <v>5197.8183693893616</v>
      </c>
      <c r="Y23" s="249">
        <v>5245.0251471030388</v>
      </c>
      <c r="Z23" s="155" t="s">
        <v>73</v>
      </c>
      <c r="AA23" s="250">
        <v>-52.450251471030391</v>
      </c>
      <c r="AB23" s="250">
        <v>5192.5748956320085</v>
      </c>
    </row>
    <row r="24" spans="1:54" ht="15" customHeight="1">
      <c r="A24" s="154"/>
      <c r="B24" s="130" t="s">
        <v>9</v>
      </c>
      <c r="C24" s="130" t="s">
        <v>55</v>
      </c>
      <c r="D24" s="131" t="s">
        <v>60</v>
      </c>
      <c r="E24" s="245">
        <v>7074.3187639690659</v>
      </c>
      <c r="F24" s="157" t="s">
        <v>73</v>
      </c>
      <c r="G24" s="246">
        <v>-70.74318763969066</v>
      </c>
      <c r="H24" s="246">
        <v>7003.5755763293755</v>
      </c>
      <c r="I24" s="245">
        <v>6639.8800140739695</v>
      </c>
      <c r="J24" s="157" t="s">
        <v>73</v>
      </c>
      <c r="K24" s="246">
        <v>-66.398800140739695</v>
      </c>
      <c r="L24" s="246">
        <v>6573.4812139332298</v>
      </c>
      <c r="M24" s="245">
        <v>7371.5775479424055</v>
      </c>
      <c r="N24" s="157" t="s">
        <v>73</v>
      </c>
      <c r="O24" s="246">
        <v>-73.715775479424053</v>
      </c>
      <c r="P24" s="246">
        <v>7297.8617724629812</v>
      </c>
      <c r="Q24" s="245">
        <v>7425.8583615581074</v>
      </c>
      <c r="R24" s="157" t="s">
        <v>73</v>
      </c>
      <c r="S24" s="246">
        <v>-74.258583615581074</v>
      </c>
      <c r="T24" s="246">
        <v>7351.5997779425261</v>
      </c>
      <c r="U24" s="245">
        <v>6878.0817298756156</v>
      </c>
      <c r="V24" s="157" t="s">
        <v>73</v>
      </c>
      <c r="W24" s="246">
        <v>-68.780817298756162</v>
      </c>
      <c r="X24" s="246">
        <v>6809.3009125768594</v>
      </c>
      <c r="Y24" s="245">
        <v>6841.4496018488835</v>
      </c>
      <c r="Z24" s="157" t="s">
        <v>73</v>
      </c>
      <c r="AA24" s="246">
        <v>-68.414496018488833</v>
      </c>
      <c r="AB24" s="246">
        <v>6773.035105830395</v>
      </c>
    </row>
    <row r="25" spans="1:54" ht="15" customHeight="1">
      <c r="A25" s="154"/>
      <c r="B25" s="130" t="s">
        <v>9</v>
      </c>
      <c r="C25" s="130" t="s">
        <v>55</v>
      </c>
      <c r="D25" s="131" t="s">
        <v>11</v>
      </c>
      <c r="E25" s="156">
        <v>480.34275519523248</v>
      </c>
      <c r="F25" s="157" t="s">
        <v>73</v>
      </c>
      <c r="G25" s="158">
        <v>-4.8034275519523248</v>
      </c>
      <c r="H25" s="159">
        <v>475.53932764328016</v>
      </c>
      <c r="I25" s="156">
        <v>480.34275519523248</v>
      </c>
      <c r="J25" s="157" t="s">
        <v>73</v>
      </c>
      <c r="K25" s="158">
        <v>-4.8034275519523248</v>
      </c>
      <c r="L25" s="159">
        <v>475.53932764328016</v>
      </c>
      <c r="M25" s="156">
        <v>480.34275519523248</v>
      </c>
      <c r="N25" s="157" t="s">
        <v>73</v>
      </c>
      <c r="O25" s="158">
        <v>-4.8034275519523248</v>
      </c>
      <c r="P25" s="159">
        <v>475.53932764328016</v>
      </c>
      <c r="Q25" s="156">
        <v>480.34275519523248</v>
      </c>
      <c r="R25" s="157" t="s">
        <v>73</v>
      </c>
      <c r="S25" s="158">
        <v>-4.8034275519523248</v>
      </c>
      <c r="T25" s="159">
        <v>475.53932764328016</v>
      </c>
      <c r="U25" s="156">
        <v>480.34275519523248</v>
      </c>
      <c r="V25" s="157" t="s">
        <v>73</v>
      </c>
      <c r="W25" s="158">
        <v>-4.8034275519523248</v>
      </c>
      <c r="X25" s="159">
        <v>475.53932764328016</v>
      </c>
      <c r="Y25" s="156">
        <v>480.34275519523248</v>
      </c>
      <c r="Z25" s="157" t="s">
        <v>73</v>
      </c>
      <c r="AA25" s="158">
        <v>-4.8034275519523248</v>
      </c>
      <c r="AB25" s="159">
        <v>475.53932764328016</v>
      </c>
    </row>
    <row r="26" spans="1:54" s="169" customFormat="1" ht="15" customHeight="1">
      <c r="A26" s="154"/>
      <c r="B26" s="145" t="s">
        <v>9</v>
      </c>
      <c r="C26" s="145" t="s">
        <v>55</v>
      </c>
      <c r="D26" s="36" t="s">
        <v>12</v>
      </c>
      <c r="E26" s="160">
        <v>198.79326537428074</v>
      </c>
      <c r="F26" s="153" t="s">
        <v>73</v>
      </c>
      <c r="G26" s="161">
        <v>-1.9879326537428028</v>
      </c>
      <c r="H26" s="162">
        <v>196.80533272053793</v>
      </c>
      <c r="I26" s="160">
        <v>198.79326537428074</v>
      </c>
      <c r="J26" s="153" t="s">
        <v>73</v>
      </c>
      <c r="K26" s="161">
        <v>-1.9879326537428028</v>
      </c>
      <c r="L26" s="162">
        <v>196.80533272053793</v>
      </c>
      <c r="M26" s="160">
        <v>198.79326537428074</v>
      </c>
      <c r="N26" s="153" t="s">
        <v>73</v>
      </c>
      <c r="O26" s="161">
        <v>-1.9879326537428028</v>
      </c>
      <c r="P26" s="162">
        <v>196.80533272053793</v>
      </c>
      <c r="Q26" s="160">
        <v>198.79326537428074</v>
      </c>
      <c r="R26" s="153" t="s">
        <v>73</v>
      </c>
      <c r="S26" s="161">
        <v>-1.9879326537428028</v>
      </c>
      <c r="T26" s="162">
        <v>196.80533272053793</v>
      </c>
      <c r="U26" s="160">
        <v>198.79326537428074</v>
      </c>
      <c r="V26" s="153" t="s">
        <v>73</v>
      </c>
      <c r="W26" s="161">
        <v>-1.9879326537428028</v>
      </c>
      <c r="X26" s="162">
        <v>196.80533272053793</v>
      </c>
      <c r="Y26" s="160">
        <v>198.79326537428074</v>
      </c>
      <c r="Z26" s="153" t="s">
        <v>73</v>
      </c>
      <c r="AA26" s="161">
        <v>-1.9879326537428028</v>
      </c>
      <c r="AB26" s="162">
        <v>196.80533272053793</v>
      </c>
    </row>
    <row r="27" spans="1:54" s="169" customFormat="1" ht="15" customHeight="1">
      <c r="A27" s="154"/>
      <c r="B27" s="145" t="s">
        <v>9</v>
      </c>
      <c r="C27" s="145" t="s">
        <v>55</v>
      </c>
      <c r="D27" s="36" t="s">
        <v>14</v>
      </c>
      <c r="E27" s="160">
        <v>1458.1181240853791</v>
      </c>
      <c r="F27" s="153">
        <v>0.89660670838264767</v>
      </c>
      <c r="G27" s="248">
        <v>-13.073584916692727</v>
      </c>
      <c r="H27" s="248">
        <v>1294.2849067525801</v>
      </c>
      <c r="I27" s="160">
        <v>1458.1181240853791</v>
      </c>
      <c r="J27" s="153">
        <v>1.0596857626907885</v>
      </c>
      <c r="K27" s="248">
        <v>-15.451470164146768</v>
      </c>
      <c r="L27" s="248">
        <v>1529.69554625053</v>
      </c>
      <c r="M27" s="160">
        <v>1458.1181240853791</v>
      </c>
      <c r="N27" s="153">
        <v>1</v>
      </c>
      <c r="O27" s="248">
        <v>-14.581181240853791</v>
      </c>
      <c r="P27" s="248">
        <v>1443.5369428445254</v>
      </c>
      <c r="Q27" s="160">
        <v>1458.1181240853791</v>
      </c>
      <c r="R27" s="153">
        <v>1</v>
      </c>
      <c r="S27" s="248">
        <v>-14.581181240853791</v>
      </c>
      <c r="T27" s="248">
        <v>1443.5369428445254</v>
      </c>
      <c r="U27" s="160">
        <v>1458.1181240853791</v>
      </c>
      <c r="V27" s="153">
        <v>0.87992289442899241</v>
      </c>
      <c r="W27" s="248">
        <v>-12.830315201645794</v>
      </c>
      <c r="X27" s="248">
        <v>1270.2012049629336</v>
      </c>
      <c r="Y27" s="160">
        <v>1458.1181240853791</v>
      </c>
      <c r="Z27" s="153">
        <v>1.0208103003734668</v>
      </c>
      <c r="AA27" s="248">
        <v>-14.884620002275918</v>
      </c>
      <c r="AB27" s="248">
        <v>1473.5773802253159</v>
      </c>
    </row>
    <row r="28" spans="1:54" s="169" customFormat="1" ht="15" customHeight="1">
      <c r="A28" s="154"/>
      <c r="B28" s="145" t="s">
        <v>9</v>
      </c>
      <c r="C28" s="145" t="s">
        <v>55</v>
      </c>
      <c r="D28" s="36" t="s">
        <v>13</v>
      </c>
      <c r="E28" s="160">
        <v>2405.1168760140072</v>
      </c>
      <c r="F28" s="153" t="s">
        <v>73</v>
      </c>
      <c r="G28" s="161">
        <v>-24.051168760140172</v>
      </c>
      <c r="H28" s="162">
        <v>2381.065707253867</v>
      </c>
      <c r="I28" s="160">
        <v>2405.1168760140072</v>
      </c>
      <c r="J28" s="153" t="s">
        <v>73</v>
      </c>
      <c r="K28" s="161">
        <v>-24.051168760140172</v>
      </c>
      <c r="L28" s="162">
        <v>2381.065707253867</v>
      </c>
      <c r="M28" s="160">
        <v>2405.1168760140072</v>
      </c>
      <c r="N28" s="153" t="s">
        <v>73</v>
      </c>
      <c r="O28" s="161">
        <v>-24.051168760140172</v>
      </c>
      <c r="P28" s="162">
        <v>2381.065707253867</v>
      </c>
      <c r="Q28" s="160">
        <v>2405.1168760140072</v>
      </c>
      <c r="R28" s="153" t="s">
        <v>73</v>
      </c>
      <c r="S28" s="161">
        <v>-24.051168760140172</v>
      </c>
      <c r="T28" s="162">
        <v>2381.065707253867</v>
      </c>
      <c r="U28" s="160">
        <v>2405.1168760140072</v>
      </c>
      <c r="V28" s="153" t="s">
        <v>73</v>
      </c>
      <c r="W28" s="161">
        <v>-24.051168760140172</v>
      </c>
      <c r="X28" s="162">
        <v>2381.065707253867</v>
      </c>
      <c r="Y28" s="160">
        <v>2405.1168760140072</v>
      </c>
      <c r="Z28" s="153" t="s">
        <v>73</v>
      </c>
      <c r="AA28" s="161">
        <v>-24.051168760140172</v>
      </c>
      <c r="AB28" s="162">
        <v>2381.065707253867</v>
      </c>
    </row>
    <row r="29" spans="1:54" s="169" customFormat="1" ht="15" customHeight="1">
      <c r="A29" s="154"/>
      <c r="B29" s="145" t="s">
        <v>9</v>
      </c>
      <c r="C29" s="145" t="s">
        <v>55</v>
      </c>
      <c r="D29" s="131" t="s">
        <v>69</v>
      </c>
      <c r="E29" s="245">
        <v>229.85502895788264</v>
      </c>
      <c r="F29" s="157" t="s">
        <v>73</v>
      </c>
      <c r="G29" s="246">
        <v>-2.2985502895788272</v>
      </c>
      <c r="H29" s="246">
        <v>227.55647866830381</v>
      </c>
      <c r="I29" s="245">
        <v>229.85502895788264</v>
      </c>
      <c r="J29" s="157" t="s">
        <v>73</v>
      </c>
      <c r="K29" s="246">
        <v>-2.2985502895788272</v>
      </c>
      <c r="L29" s="246">
        <v>227.55647866830381</v>
      </c>
      <c r="M29" s="247">
        <v>229.85502895788264</v>
      </c>
      <c r="N29" s="157" t="s">
        <v>73</v>
      </c>
      <c r="O29" s="246">
        <v>-2.2985502895788272</v>
      </c>
      <c r="P29" s="246">
        <v>227.55647866830381</v>
      </c>
      <c r="Q29" s="245">
        <v>229.85502895788264</v>
      </c>
      <c r="R29" s="157" t="s">
        <v>73</v>
      </c>
      <c r="S29" s="246">
        <v>-2.2985502895788272</v>
      </c>
      <c r="T29" s="246">
        <v>227.55647866830381</v>
      </c>
      <c r="U29" s="245">
        <v>229.85502895788264</v>
      </c>
      <c r="V29" s="157" t="s">
        <v>73</v>
      </c>
      <c r="W29" s="246">
        <v>-2.2985502895788272</v>
      </c>
      <c r="X29" s="246">
        <v>227.55647866830381</v>
      </c>
      <c r="Y29" s="245">
        <v>229.85502895788264</v>
      </c>
      <c r="Z29" s="157" t="s">
        <v>73</v>
      </c>
      <c r="AA29" s="246">
        <v>-2.2985502895788272</v>
      </c>
      <c r="AB29" s="246">
        <v>227.55647866830381</v>
      </c>
    </row>
    <row r="30" spans="1:54" ht="15" customHeight="1">
      <c r="A30" s="154"/>
      <c r="B30" s="145" t="s">
        <v>9</v>
      </c>
      <c r="C30" s="145" t="s">
        <v>55</v>
      </c>
      <c r="D30" s="131" t="s">
        <v>70</v>
      </c>
      <c r="E30" s="245">
        <v>1145.8613811103321</v>
      </c>
      <c r="F30" s="157" t="s">
        <v>73</v>
      </c>
      <c r="G30" s="246">
        <v>-11.458613811103305</v>
      </c>
      <c r="H30" s="246">
        <v>1134.4027672992288</v>
      </c>
      <c r="I30" s="245">
        <v>1145.8613811103321</v>
      </c>
      <c r="J30" s="157" t="s">
        <v>73</v>
      </c>
      <c r="K30" s="246">
        <v>-11.458613811103305</v>
      </c>
      <c r="L30" s="246">
        <v>1134.4027672992288</v>
      </c>
      <c r="M30" s="247">
        <v>1145.8613811103321</v>
      </c>
      <c r="N30" s="157" t="s">
        <v>73</v>
      </c>
      <c r="O30" s="246">
        <v>-11.458613811103305</v>
      </c>
      <c r="P30" s="246">
        <v>1134.4027672992288</v>
      </c>
      <c r="Q30" s="245">
        <v>1145.8613811103321</v>
      </c>
      <c r="R30" s="157" t="s">
        <v>73</v>
      </c>
      <c r="S30" s="246">
        <v>-11.458613811103305</v>
      </c>
      <c r="T30" s="246">
        <v>1134.4027672992288</v>
      </c>
      <c r="U30" s="245">
        <v>1145.8613811103321</v>
      </c>
      <c r="V30" s="157" t="s">
        <v>73</v>
      </c>
      <c r="W30" s="246">
        <v>-11.458613811103305</v>
      </c>
      <c r="X30" s="246">
        <v>1134.4027672992288</v>
      </c>
      <c r="Y30" s="245">
        <v>1145.8613811103321</v>
      </c>
      <c r="Z30" s="157" t="s">
        <v>73</v>
      </c>
      <c r="AA30" s="246">
        <v>-11.458613811103305</v>
      </c>
      <c r="AB30" s="246">
        <v>1134.4027672992288</v>
      </c>
      <c r="AD30" s="169"/>
      <c r="AE30" s="169"/>
      <c r="AF30" s="169"/>
      <c r="AG30" s="169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</row>
    <row r="31" spans="1:54" ht="15" customHeight="1">
      <c r="A31" s="154"/>
      <c r="B31" s="145" t="s">
        <v>9</v>
      </c>
      <c r="C31" s="145" t="s">
        <v>55</v>
      </c>
      <c r="D31" s="131" t="s">
        <v>10</v>
      </c>
      <c r="E31" s="156">
        <v>15371.923037161652</v>
      </c>
      <c r="F31" s="157" t="s">
        <v>73</v>
      </c>
      <c r="G31" s="158">
        <v>-153.7192303716165</v>
      </c>
      <c r="H31" s="159">
        <v>15218.203806790036</v>
      </c>
      <c r="I31" s="156">
        <v>15371.923037161652</v>
      </c>
      <c r="J31" s="157" t="s">
        <v>73</v>
      </c>
      <c r="K31" s="158">
        <v>-153.7192303716165</v>
      </c>
      <c r="L31" s="159">
        <v>15218.203806790036</v>
      </c>
      <c r="M31" s="156">
        <v>15371.923037161652</v>
      </c>
      <c r="N31" s="157" t="s">
        <v>73</v>
      </c>
      <c r="O31" s="158">
        <v>-153.7192303716165</v>
      </c>
      <c r="P31" s="159">
        <v>15218.203806790036</v>
      </c>
      <c r="Q31" s="156">
        <v>15371.923037161652</v>
      </c>
      <c r="R31" s="157" t="s">
        <v>73</v>
      </c>
      <c r="S31" s="158">
        <v>-153.7192303716165</v>
      </c>
      <c r="T31" s="159">
        <v>15218.203806790036</v>
      </c>
      <c r="U31" s="156">
        <v>15371.923037161652</v>
      </c>
      <c r="V31" s="157" t="s">
        <v>73</v>
      </c>
      <c r="W31" s="158">
        <v>-153.7192303716165</v>
      </c>
      <c r="X31" s="159">
        <v>15218.203806790036</v>
      </c>
      <c r="Y31" s="156">
        <v>15371.923037161652</v>
      </c>
      <c r="Z31" s="157" t="s">
        <v>73</v>
      </c>
      <c r="AA31" s="158">
        <v>-153.7192303716165</v>
      </c>
      <c r="AB31" s="159">
        <v>15218.203806790036</v>
      </c>
      <c r="AD31" s="169"/>
      <c r="AE31" s="169"/>
      <c r="AF31" s="169"/>
      <c r="AG31" s="169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</row>
    <row r="32" spans="1:54" ht="15" customHeight="1">
      <c r="A32" s="154"/>
      <c r="B32" s="34" t="s">
        <v>9</v>
      </c>
      <c r="C32" s="34" t="s">
        <v>16</v>
      </c>
      <c r="D32" s="35" t="s">
        <v>59</v>
      </c>
      <c r="E32" s="249">
        <v>3785.3518682088743</v>
      </c>
      <c r="F32" s="155" t="s">
        <v>73</v>
      </c>
      <c r="G32" s="250">
        <v>-37.85351868208874</v>
      </c>
      <c r="H32" s="250">
        <v>3747.4983495267857</v>
      </c>
      <c r="I32" s="249">
        <v>3837.8259237527709</v>
      </c>
      <c r="J32" s="155" t="s">
        <v>73</v>
      </c>
      <c r="K32" s="250">
        <v>-38.378259237527708</v>
      </c>
      <c r="L32" s="250">
        <v>3799.4476645152431</v>
      </c>
      <c r="M32" s="249">
        <v>4315.5512031061016</v>
      </c>
      <c r="N32" s="155" t="s">
        <v>73</v>
      </c>
      <c r="O32" s="250">
        <v>-43.155512031061015</v>
      </c>
      <c r="P32" s="250">
        <v>4272.3956910750403</v>
      </c>
      <c r="Q32" s="249">
        <v>4082.8357694861388</v>
      </c>
      <c r="R32" s="155" t="s">
        <v>73</v>
      </c>
      <c r="S32" s="250">
        <v>-40.828357694861388</v>
      </c>
      <c r="T32" s="250">
        <v>4042.0074117912773</v>
      </c>
      <c r="U32" s="249">
        <v>4132.1715097075221</v>
      </c>
      <c r="V32" s="155" t="s">
        <v>73</v>
      </c>
      <c r="W32" s="250">
        <v>-41.32171509707522</v>
      </c>
      <c r="X32" s="250">
        <v>4090.8497946104467</v>
      </c>
      <c r="Y32" s="249">
        <v>3758.9536751895166</v>
      </c>
      <c r="Z32" s="155" t="s">
        <v>73</v>
      </c>
      <c r="AA32" s="250">
        <v>-37.589536751895167</v>
      </c>
      <c r="AB32" s="250">
        <v>3721.3641384376215</v>
      </c>
    </row>
    <row r="33" spans="1:54" ht="15" customHeight="1">
      <c r="A33" s="154"/>
      <c r="B33" s="130" t="s">
        <v>9</v>
      </c>
      <c r="C33" s="130" t="s">
        <v>16</v>
      </c>
      <c r="D33" s="131" t="s">
        <v>60</v>
      </c>
      <c r="E33" s="245">
        <v>6322.2624012083988</v>
      </c>
      <c r="F33" s="157" t="s">
        <v>73</v>
      </c>
      <c r="G33" s="246">
        <v>-63.22262401208399</v>
      </c>
      <c r="H33" s="246">
        <v>6259.0397771963153</v>
      </c>
      <c r="I33" s="245">
        <v>6193.17478737485</v>
      </c>
      <c r="J33" s="157" t="s">
        <v>73</v>
      </c>
      <c r="K33" s="246">
        <v>-61.931747873748499</v>
      </c>
      <c r="L33" s="246">
        <v>6131.2430395011015</v>
      </c>
      <c r="M33" s="245">
        <v>7171.0924267091468</v>
      </c>
      <c r="N33" s="157" t="s">
        <v>73</v>
      </c>
      <c r="O33" s="246">
        <v>-71.710924267091471</v>
      </c>
      <c r="P33" s="246">
        <v>7099.3815024420555</v>
      </c>
      <c r="Q33" s="245">
        <v>6225.1812120748355</v>
      </c>
      <c r="R33" s="157" t="s">
        <v>73</v>
      </c>
      <c r="S33" s="246">
        <v>-62.251812120748355</v>
      </c>
      <c r="T33" s="246">
        <v>6162.9293999540869</v>
      </c>
      <c r="U33" s="245">
        <v>7303.4376797972536</v>
      </c>
      <c r="V33" s="157" t="s">
        <v>73</v>
      </c>
      <c r="W33" s="246">
        <v>-73.034376797972541</v>
      </c>
      <c r="X33" s="246">
        <v>7230.4033029992806</v>
      </c>
      <c r="Y33" s="245">
        <v>5491.7798875374547</v>
      </c>
      <c r="Z33" s="157" t="s">
        <v>73</v>
      </c>
      <c r="AA33" s="246">
        <v>-54.917798875374551</v>
      </c>
      <c r="AB33" s="246">
        <v>5436.8620886620802</v>
      </c>
    </row>
    <row r="34" spans="1:54" ht="15" customHeight="1">
      <c r="A34" s="154"/>
      <c r="B34" s="130" t="s">
        <v>9</v>
      </c>
      <c r="C34" s="130" t="s">
        <v>16</v>
      </c>
      <c r="D34" s="131" t="s">
        <v>11</v>
      </c>
      <c r="E34" s="156">
        <v>643.8986273431824</v>
      </c>
      <c r="F34" s="157" t="s">
        <v>73</v>
      </c>
      <c r="G34" s="158">
        <v>-6.4389862734318513</v>
      </c>
      <c r="H34" s="159">
        <v>637.45964106975055</v>
      </c>
      <c r="I34" s="156">
        <v>643.8986273431824</v>
      </c>
      <c r="J34" s="157" t="s">
        <v>73</v>
      </c>
      <c r="K34" s="158">
        <v>-6.4389862734318513</v>
      </c>
      <c r="L34" s="159">
        <v>637.45964106975055</v>
      </c>
      <c r="M34" s="156">
        <v>643.8986273431824</v>
      </c>
      <c r="N34" s="157" t="s">
        <v>73</v>
      </c>
      <c r="O34" s="158">
        <v>-6.4389862734318513</v>
      </c>
      <c r="P34" s="159">
        <v>637.45964106975055</v>
      </c>
      <c r="Q34" s="156">
        <v>643.8986273431824</v>
      </c>
      <c r="R34" s="157" t="s">
        <v>73</v>
      </c>
      <c r="S34" s="158">
        <v>-6.4389862734318513</v>
      </c>
      <c r="T34" s="159">
        <v>637.45964106975055</v>
      </c>
      <c r="U34" s="156">
        <v>643.8986273431824</v>
      </c>
      <c r="V34" s="157" t="s">
        <v>73</v>
      </c>
      <c r="W34" s="158">
        <v>-6.4389862734318513</v>
      </c>
      <c r="X34" s="159">
        <v>637.45964106975055</v>
      </c>
      <c r="Y34" s="156">
        <v>643.8986273431824</v>
      </c>
      <c r="Z34" s="157" t="s">
        <v>73</v>
      </c>
      <c r="AA34" s="158">
        <v>-6.4389862734318513</v>
      </c>
      <c r="AB34" s="159">
        <v>637.45964106975055</v>
      </c>
    </row>
    <row r="35" spans="1:54" s="169" customFormat="1" ht="15" customHeight="1">
      <c r="A35" s="154"/>
      <c r="B35" s="145" t="s">
        <v>9</v>
      </c>
      <c r="C35" s="145" t="s">
        <v>16</v>
      </c>
      <c r="D35" s="36" t="s">
        <v>12</v>
      </c>
      <c r="E35" s="160">
        <v>498.97996826553469</v>
      </c>
      <c r="F35" s="153" t="s">
        <v>73</v>
      </c>
      <c r="G35" s="161">
        <v>-4.9897996826553594</v>
      </c>
      <c r="H35" s="162">
        <v>493.99016858287933</v>
      </c>
      <c r="I35" s="160">
        <v>498.97996826553469</v>
      </c>
      <c r="J35" s="153" t="s">
        <v>73</v>
      </c>
      <c r="K35" s="161">
        <v>-4.9897996826553594</v>
      </c>
      <c r="L35" s="162">
        <v>493.99016858287933</v>
      </c>
      <c r="M35" s="160">
        <v>498.97996826553469</v>
      </c>
      <c r="N35" s="153" t="s">
        <v>73</v>
      </c>
      <c r="O35" s="161">
        <v>-4.9897996826553594</v>
      </c>
      <c r="P35" s="162">
        <v>493.99016858287933</v>
      </c>
      <c r="Q35" s="160">
        <v>498.97996826553469</v>
      </c>
      <c r="R35" s="153" t="s">
        <v>73</v>
      </c>
      <c r="S35" s="161">
        <v>-4.9897996826553594</v>
      </c>
      <c r="T35" s="162">
        <v>493.99016858287933</v>
      </c>
      <c r="U35" s="160">
        <v>498.97996826553469</v>
      </c>
      <c r="V35" s="153" t="s">
        <v>73</v>
      </c>
      <c r="W35" s="161">
        <v>-4.9897996826553594</v>
      </c>
      <c r="X35" s="162">
        <v>493.99016858287933</v>
      </c>
      <c r="Y35" s="160">
        <v>498.97996826553469</v>
      </c>
      <c r="Z35" s="153" t="s">
        <v>73</v>
      </c>
      <c r="AA35" s="161">
        <v>-4.9897996826553594</v>
      </c>
      <c r="AB35" s="162">
        <v>493.99016858287933</v>
      </c>
    </row>
    <row r="36" spans="1:54" s="169" customFormat="1" ht="15" customHeight="1">
      <c r="A36" s="154"/>
      <c r="B36" s="145" t="s">
        <v>9</v>
      </c>
      <c r="C36" s="145" t="s">
        <v>16</v>
      </c>
      <c r="D36" s="36" t="s">
        <v>14</v>
      </c>
      <c r="E36" s="160">
        <v>1797.2056276658734</v>
      </c>
      <c r="F36" s="153">
        <v>0.92309134655835712</v>
      </c>
      <c r="G36" s="248">
        <v>-16.589849628843485</v>
      </c>
      <c r="H36" s="248">
        <v>1642.3951132555051</v>
      </c>
      <c r="I36" s="160">
        <v>1797.2056276658734</v>
      </c>
      <c r="J36" s="153">
        <v>1.1018487268682817</v>
      </c>
      <c r="K36" s="248">
        <v>-19.80248732764154</v>
      </c>
      <c r="L36" s="248">
        <v>1960.4462454365123</v>
      </c>
      <c r="M36" s="160">
        <v>1797.2056276658734</v>
      </c>
      <c r="N36" s="153">
        <v>0.80222421460583326</v>
      </c>
      <c r="O36" s="248">
        <v>-14.41761873139439</v>
      </c>
      <c r="P36" s="248">
        <v>1427.3442544080444</v>
      </c>
      <c r="Q36" s="160">
        <v>1797.2056276658734</v>
      </c>
      <c r="R36" s="153">
        <v>1.0113850489794391</v>
      </c>
      <c r="S36" s="248">
        <v>-18.176669017629731</v>
      </c>
      <c r="T36" s="248">
        <v>1799.4902327453433</v>
      </c>
      <c r="U36" s="160">
        <v>1797.2056276658734</v>
      </c>
      <c r="V36" s="153">
        <v>0.79650525290033158</v>
      </c>
      <c r="W36" s="248">
        <v>-14.314837229779057</v>
      </c>
      <c r="X36" s="248">
        <v>1417.1688857481267</v>
      </c>
      <c r="Y36" s="160">
        <v>1797.2056276658734</v>
      </c>
      <c r="Z36" s="153">
        <v>1.0900096301760398</v>
      </c>
      <c r="AA36" s="248">
        <v>-19.589714415623764</v>
      </c>
      <c r="AB36" s="248">
        <v>1939.3817271467524</v>
      </c>
    </row>
    <row r="37" spans="1:54" s="169" customFormat="1" ht="15" customHeight="1">
      <c r="A37" s="154"/>
      <c r="B37" s="145" t="s">
        <v>9</v>
      </c>
      <c r="C37" s="145" t="s">
        <v>16</v>
      </c>
      <c r="D37" s="36" t="s">
        <v>13</v>
      </c>
      <c r="E37" s="160">
        <v>2405.1168760140072</v>
      </c>
      <c r="F37" s="153" t="s">
        <v>73</v>
      </c>
      <c r="G37" s="161">
        <v>-24.051168760140172</v>
      </c>
      <c r="H37" s="162">
        <v>2381.065707253867</v>
      </c>
      <c r="I37" s="160">
        <v>2405.1168760140072</v>
      </c>
      <c r="J37" s="153" t="s">
        <v>73</v>
      </c>
      <c r="K37" s="161">
        <v>-24.051168760140172</v>
      </c>
      <c r="L37" s="162">
        <v>2381.065707253867</v>
      </c>
      <c r="M37" s="160">
        <v>2405.1168760140072</v>
      </c>
      <c r="N37" s="153" t="s">
        <v>73</v>
      </c>
      <c r="O37" s="161">
        <v>-24.051168760140172</v>
      </c>
      <c r="P37" s="162">
        <v>2381.065707253867</v>
      </c>
      <c r="Q37" s="160">
        <v>2405.1168760140072</v>
      </c>
      <c r="R37" s="153" t="s">
        <v>73</v>
      </c>
      <c r="S37" s="161">
        <v>-24.051168760140172</v>
      </c>
      <c r="T37" s="162">
        <v>2381.065707253867</v>
      </c>
      <c r="U37" s="160">
        <v>2405.1168760140072</v>
      </c>
      <c r="V37" s="153" t="s">
        <v>73</v>
      </c>
      <c r="W37" s="161">
        <v>-24.051168760140172</v>
      </c>
      <c r="X37" s="162">
        <v>2381.065707253867</v>
      </c>
      <c r="Y37" s="160">
        <v>2405.1168760140072</v>
      </c>
      <c r="Z37" s="153" t="s">
        <v>73</v>
      </c>
      <c r="AA37" s="161">
        <v>-24.051168760140172</v>
      </c>
      <c r="AB37" s="162">
        <v>2381.065707253867</v>
      </c>
    </row>
    <row r="38" spans="1:54" s="169" customFormat="1" ht="15" customHeight="1">
      <c r="A38" s="154"/>
      <c r="B38" s="145" t="s">
        <v>9</v>
      </c>
      <c r="C38" s="145" t="s">
        <v>16</v>
      </c>
      <c r="D38" s="131" t="s">
        <v>69</v>
      </c>
      <c r="E38" s="245">
        <v>229.85502895788264</v>
      </c>
      <c r="F38" s="157" t="s">
        <v>73</v>
      </c>
      <c r="G38" s="246">
        <v>-2.2985502895788272</v>
      </c>
      <c r="H38" s="246">
        <v>227.55647866830381</v>
      </c>
      <c r="I38" s="245">
        <v>229.85502895788264</v>
      </c>
      <c r="J38" s="157" t="s">
        <v>73</v>
      </c>
      <c r="K38" s="246">
        <v>-2.2985502895788272</v>
      </c>
      <c r="L38" s="246">
        <v>227.55647866830381</v>
      </c>
      <c r="M38" s="247">
        <v>229.85502895788264</v>
      </c>
      <c r="N38" s="157" t="s">
        <v>73</v>
      </c>
      <c r="O38" s="246">
        <v>-2.2985502895788272</v>
      </c>
      <c r="P38" s="246">
        <v>227.55647866830381</v>
      </c>
      <c r="Q38" s="245">
        <v>229.85502895788264</v>
      </c>
      <c r="R38" s="157" t="s">
        <v>73</v>
      </c>
      <c r="S38" s="246">
        <v>-2.2985502895788272</v>
      </c>
      <c r="T38" s="246">
        <v>227.55647866830381</v>
      </c>
      <c r="U38" s="245">
        <v>229.85502895788264</v>
      </c>
      <c r="V38" s="157" t="s">
        <v>73</v>
      </c>
      <c r="W38" s="246">
        <v>-2.2985502895788272</v>
      </c>
      <c r="X38" s="246">
        <v>227.55647866830381</v>
      </c>
      <c r="Y38" s="245">
        <v>229.85502895788264</v>
      </c>
      <c r="Z38" s="157" t="s">
        <v>73</v>
      </c>
      <c r="AA38" s="246">
        <v>-2.2985502895788272</v>
      </c>
      <c r="AB38" s="246">
        <v>227.55647866830381</v>
      </c>
    </row>
    <row r="39" spans="1:54" ht="15" customHeight="1">
      <c r="A39" s="154"/>
      <c r="B39" s="145" t="s">
        <v>9</v>
      </c>
      <c r="C39" s="145" t="s">
        <v>16</v>
      </c>
      <c r="D39" s="131" t="s">
        <v>70</v>
      </c>
      <c r="E39" s="245">
        <v>1145.8613811103321</v>
      </c>
      <c r="F39" s="157" t="s">
        <v>73</v>
      </c>
      <c r="G39" s="246">
        <v>-11.458613811103305</v>
      </c>
      <c r="H39" s="246">
        <v>1134.4027672992288</v>
      </c>
      <c r="I39" s="245">
        <v>1145.8613811103321</v>
      </c>
      <c r="J39" s="157" t="s">
        <v>73</v>
      </c>
      <c r="K39" s="246">
        <v>-11.458613811103305</v>
      </c>
      <c r="L39" s="246">
        <v>1134.4027672992288</v>
      </c>
      <c r="M39" s="247">
        <v>1145.8613811103321</v>
      </c>
      <c r="N39" s="157" t="s">
        <v>73</v>
      </c>
      <c r="O39" s="246">
        <v>-11.458613811103305</v>
      </c>
      <c r="P39" s="246">
        <v>1134.4027672992288</v>
      </c>
      <c r="Q39" s="245">
        <v>1145.8613811103321</v>
      </c>
      <c r="R39" s="157" t="s">
        <v>73</v>
      </c>
      <c r="S39" s="246">
        <v>-11.458613811103305</v>
      </c>
      <c r="T39" s="246">
        <v>1134.4027672992288</v>
      </c>
      <c r="U39" s="245">
        <v>1145.8613811103321</v>
      </c>
      <c r="V39" s="157" t="s">
        <v>73</v>
      </c>
      <c r="W39" s="246">
        <v>-11.458613811103305</v>
      </c>
      <c r="X39" s="246">
        <v>1134.4027672992288</v>
      </c>
      <c r="Y39" s="245">
        <v>1145.8613811103321</v>
      </c>
      <c r="Z39" s="157" t="s">
        <v>73</v>
      </c>
      <c r="AA39" s="246">
        <v>-11.458613811103305</v>
      </c>
      <c r="AB39" s="246">
        <v>1134.4027672992288</v>
      </c>
      <c r="AC39" s="169"/>
      <c r="AD39" s="169"/>
      <c r="AE39" s="169"/>
      <c r="AF39" s="169"/>
      <c r="AG39" s="169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</row>
    <row r="40" spans="1:54" ht="15" customHeight="1">
      <c r="A40" s="154"/>
      <c r="B40" s="145" t="s">
        <v>9</v>
      </c>
      <c r="C40" s="145" t="s">
        <v>16</v>
      </c>
      <c r="D40" s="131" t="s">
        <v>10</v>
      </c>
      <c r="E40" s="156">
        <v>15371.923037161652</v>
      </c>
      <c r="F40" s="157" t="s">
        <v>73</v>
      </c>
      <c r="G40" s="158">
        <v>-153.7192303716165</v>
      </c>
      <c r="H40" s="159">
        <v>15218.203806790036</v>
      </c>
      <c r="I40" s="156">
        <v>15371.923037161652</v>
      </c>
      <c r="J40" s="157" t="s">
        <v>73</v>
      </c>
      <c r="K40" s="158">
        <v>-153.7192303716165</v>
      </c>
      <c r="L40" s="159">
        <v>15218.203806790036</v>
      </c>
      <c r="M40" s="156">
        <v>15371.923037161652</v>
      </c>
      <c r="N40" s="157" t="s">
        <v>73</v>
      </c>
      <c r="O40" s="158">
        <v>-153.7192303716165</v>
      </c>
      <c r="P40" s="159">
        <v>15218.203806790036</v>
      </c>
      <c r="Q40" s="156">
        <v>15371.923037161652</v>
      </c>
      <c r="R40" s="157" t="s">
        <v>73</v>
      </c>
      <c r="S40" s="158">
        <v>-153.7192303716165</v>
      </c>
      <c r="T40" s="159">
        <v>15218.203806790036</v>
      </c>
      <c r="U40" s="156">
        <v>15371.923037161652</v>
      </c>
      <c r="V40" s="157" t="s">
        <v>73</v>
      </c>
      <c r="W40" s="158">
        <v>-153.7192303716165</v>
      </c>
      <c r="X40" s="159">
        <v>15218.203806790036</v>
      </c>
      <c r="Y40" s="156">
        <v>15371.923037161652</v>
      </c>
      <c r="Z40" s="157" t="s">
        <v>73</v>
      </c>
      <c r="AA40" s="158">
        <v>-153.7192303716165</v>
      </c>
      <c r="AB40" s="159">
        <v>15218.203806790036</v>
      </c>
      <c r="AC40" s="169"/>
      <c r="AD40" s="169"/>
      <c r="AE40" s="169"/>
      <c r="AF40" s="169"/>
      <c r="AG40" s="169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</row>
    <row r="41" spans="1:54" ht="15" customHeight="1">
      <c r="A41" s="134"/>
      <c r="B41" s="34" t="s">
        <v>9</v>
      </c>
      <c r="C41" s="34" t="s">
        <v>4</v>
      </c>
      <c r="D41" s="35" t="s">
        <v>59</v>
      </c>
      <c r="E41" s="249">
        <v>3570.8127297855858</v>
      </c>
      <c r="F41" s="155" t="s">
        <v>73</v>
      </c>
      <c r="G41" s="250">
        <v>-35.70812729785586</v>
      </c>
      <c r="H41" s="250">
        <v>3535.1046024877301</v>
      </c>
      <c r="I41" s="249">
        <v>3681.7518794355651</v>
      </c>
      <c r="J41" s="155" t="s">
        <v>73</v>
      </c>
      <c r="K41" s="250">
        <v>-36.817518794355649</v>
      </c>
      <c r="L41" s="250">
        <v>3644.9343606412094</v>
      </c>
      <c r="M41" s="249">
        <v>3762.0601129805659</v>
      </c>
      <c r="N41" s="155" t="s">
        <v>73</v>
      </c>
      <c r="O41" s="250">
        <v>-37.620601129805657</v>
      </c>
      <c r="P41" s="250">
        <v>3724.4395118507605</v>
      </c>
      <c r="Q41" s="249">
        <v>3682.3614953361921</v>
      </c>
      <c r="R41" s="155" t="s">
        <v>73</v>
      </c>
      <c r="S41" s="250">
        <v>-36.823614953361918</v>
      </c>
      <c r="T41" s="250">
        <v>3645.5378803828303</v>
      </c>
      <c r="U41" s="249">
        <v>3853.5504395219486</v>
      </c>
      <c r="V41" s="155" t="s">
        <v>73</v>
      </c>
      <c r="W41" s="250">
        <v>-38.53550439521949</v>
      </c>
      <c r="X41" s="250">
        <v>3815.0149351267291</v>
      </c>
      <c r="Y41" s="249">
        <v>3625.8971042886869</v>
      </c>
      <c r="Z41" s="155" t="s">
        <v>73</v>
      </c>
      <c r="AA41" s="250">
        <v>-36.25897104288687</v>
      </c>
      <c r="AB41" s="250">
        <v>3589.6381332458</v>
      </c>
    </row>
    <row r="42" spans="1:54" ht="15" customHeight="1">
      <c r="A42" s="134"/>
      <c r="B42" s="130" t="s">
        <v>9</v>
      </c>
      <c r="C42" s="130" t="s">
        <v>4</v>
      </c>
      <c r="D42" s="131" t="s">
        <v>60</v>
      </c>
      <c r="E42" s="245">
        <v>6694.1820304876719</v>
      </c>
      <c r="F42" s="157" t="s">
        <v>73</v>
      </c>
      <c r="G42" s="246">
        <v>-66.941820304876714</v>
      </c>
      <c r="H42" s="246">
        <v>6627.2402101827956</v>
      </c>
      <c r="I42" s="245">
        <v>6941.5483507523504</v>
      </c>
      <c r="J42" s="157" t="s">
        <v>73</v>
      </c>
      <c r="K42" s="246">
        <v>-69.415483507523504</v>
      </c>
      <c r="L42" s="246">
        <v>6872.1328672448271</v>
      </c>
      <c r="M42" s="245">
        <v>7999.7264985512529</v>
      </c>
      <c r="N42" s="157" t="s">
        <v>73</v>
      </c>
      <c r="O42" s="246">
        <v>-79.99726498551253</v>
      </c>
      <c r="P42" s="246">
        <v>7919.7292335657403</v>
      </c>
      <c r="Q42" s="245">
        <v>7020.5681475035663</v>
      </c>
      <c r="R42" s="157" t="s">
        <v>73</v>
      </c>
      <c r="S42" s="246">
        <v>-70.205681475035661</v>
      </c>
      <c r="T42" s="246">
        <v>6950.3624660285304</v>
      </c>
      <c r="U42" s="245">
        <v>7734.6614095807681</v>
      </c>
      <c r="V42" s="157" t="s">
        <v>73</v>
      </c>
      <c r="W42" s="246">
        <v>-77.346614095807681</v>
      </c>
      <c r="X42" s="246">
        <v>7657.3147954849601</v>
      </c>
      <c r="Y42" s="245">
        <v>6573.5610741991886</v>
      </c>
      <c r="Z42" s="157" t="s">
        <v>73</v>
      </c>
      <c r="AA42" s="246">
        <v>-65.735610741991891</v>
      </c>
      <c r="AB42" s="246">
        <v>6507.8254634571967</v>
      </c>
    </row>
    <row r="43" spans="1:54" ht="15" customHeight="1">
      <c r="A43" s="134"/>
      <c r="B43" s="130" t="s">
        <v>9</v>
      </c>
      <c r="C43" s="130" t="s">
        <v>4</v>
      </c>
      <c r="D43" s="131" t="s">
        <v>11</v>
      </c>
      <c r="E43" s="156">
        <v>322.57753669323876</v>
      </c>
      <c r="F43" s="157" t="s">
        <v>73</v>
      </c>
      <c r="G43" s="158">
        <v>-3.2257753669323961</v>
      </c>
      <c r="H43" s="159">
        <v>319.35176132630636</v>
      </c>
      <c r="I43" s="156">
        <v>322.57753669323876</v>
      </c>
      <c r="J43" s="157" t="s">
        <v>73</v>
      </c>
      <c r="K43" s="158">
        <v>-3.2257753669323961</v>
      </c>
      <c r="L43" s="159">
        <v>319.35176132630636</v>
      </c>
      <c r="M43" s="156">
        <v>322.57753669323876</v>
      </c>
      <c r="N43" s="157" t="s">
        <v>73</v>
      </c>
      <c r="O43" s="158">
        <v>-3.2257753669323961</v>
      </c>
      <c r="P43" s="159">
        <v>319.35176132630636</v>
      </c>
      <c r="Q43" s="156">
        <v>322.57753669323876</v>
      </c>
      <c r="R43" s="157" t="s">
        <v>73</v>
      </c>
      <c r="S43" s="158">
        <v>-3.2257753669323961</v>
      </c>
      <c r="T43" s="159">
        <v>319.35176132630636</v>
      </c>
      <c r="U43" s="156">
        <v>322.57753669323876</v>
      </c>
      <c r="V43" s="157" t="s">
        <v>73</v>
      </c>
      <c r="W43" s="158">
        <v>-3.2257753669323961</v>
      </c>
      <c r="X43" s="159">
        <v>319.35176132630636</v>
      </c>
      <c r="Y43" s="156">
        <v>322.57753669323876</v>
      </c>
      <c r="Z43" s="157" t="s">
        <v>73</v>
      </c>
      <c r="AA43" s="158">
        <v>-3.2257753669323961</v>
      </c>
      <c r="AB43" s="159">
        <v>319.35176132630636</v>
      </c>
    </row>
    <row r="44" spans="1:54" s="169" customFormat="1" ht="15" customHeight="1">
      <c r="A44" s="134"/>
      <c r="B44" s="145" t="s">
        <v>9</v>
      </c>
      <c r="C44" s="145" t="s">
        <v>4</v>
      </c>
      <c r="D44" s="36" t="s">
        <v>12</v>
      </c>
      <c r="E44" s="160">
        <v>245.97863153036832</v>
      </c>
      <c r="F44" s="153" t="s">
        <v>73</v>
      </c>
      <c r="G44" s="161">
        <v>-2.4597863153036883</v>
      </c>
      <c r="H44" s="162">
        <v>243.51884521506463</v>
      </c>
      <c r="I44" s="160">
        <v>245.97863153036832</v>
      </c>
      <c r="J44" s="153" t="s">
        <v>73</v>
      </c>
      <c r="K44" s="161">
        <v>-2.4597863153036883</v>
      </c>
      <c r="L44" s="162">
        <v>243.51884521506463</v>
      </c>
      <c r="M44" s="160">
        <v>245.97863153036832</v>
      </c>
      <c r="N44" s="153" t="s">
        <v>73</v>
      </c>
      <c r="O44" s="161">
        <v>-2.4597863153036883</v>
      </c>
      <c r="P44" s="162">
        <v>243.51884521506463</v>
      </c>
      <c r="Q44" s="160">
        <v>245.97863153036832</v>
      </c>
      <c r="R44" s="153" t="s">
        <v>73</v>
      </c>
      <c r="S44" s="161">
        <v>-2.4597863153036883</v>
      </c>
      <c r="T44" s="162">
        <v>243.51884521506463</v>
      </c>
      <c r="U44" s="160">
        <v>245.97863153036832</v>
      </c>
      <c r="V44" s="153" t="s">
        <v>73</v>
      </c>
      <c r="W44" s="161">
        <v>-2.4597863153036883</v>
      </c>
      <c r="X44" s="162">
        <v>243.51884521506463</v>
      </c>
      <c r="Y44" s="160">
        <v>245.97863153036832</v>
      </c>
      <c r="Z44" s="153" t="s">
        <v>73</v>
      </c>
      <c r="AA44" s="161">
        <v>-2.4597863153036883</v>
      </c>
      <c r="AB44" s="162">
        <v>243.51884521506463</v>
      </c>
    </row>
    <row r="45" spans="1:54" s="169" customFormat="1" ht="15" customHeight="1">
      <c r="A45" s="134"/>
      <c r="B45" s="145" t="s">
        <v>9</v>
      </c>
      <c r="C45" s="145" t="s">
        <v>4</v>
      </c>
      <c r="D45" s="36" t="s">
        <v>14</v>
      </c>
      <c r="E45" s="160">
        <v>1448.814411728579</v>
      </c>
      <c r="F45" s="153">
        <v>0.94808754799408568</v>
      </c>
      <c r="G45" s="248">
        <v>-13.73602903114242</v>
      </c>
      <c r="H45" s="248">
        <v>1359.8668740830997</v>
      </c>
      <c r="I45" s="160">
        <v>1448.814411728579</v>
      </c>
      <c r="J45" s="153">
        <v>0.97439551287538539</v>
      </c>
      <c r="K45" s="248">
        <v>-14.117182617775185</v>
      </c>
      <c r="L45" s="248">
        <v>1397.6010791597434</v>
      </c>
      <c r="M45" s="160">
        <v>1448.814411728579</v>
      </c>
      <c r="N45" s="153">
        <v>1</v>
      </c>
      <c r="O45" s="248">
        <v>-14.48814411728579</v>
      </c>
      <c r="P45" s="248">
        <v>1434.3262676112931</v>
      </c>
      <c r="Q45" s="160">
        <v>1448.814411728579</v>
      </c>
      <c r="R45" s="153">
        <v>1.0264646569599354</v>
      </c>
      <c r="S45" s="248">
        <v>-14.871567881335864</v>
      </c>
      <c r="T45" s="248">
        <v>1472.2852202522504</v>
      </c>
      <c r="U45" s="160">
        <v>1448.814411728579</v>
      </c>
      <c r="V45" s="153">
        <v>0.88969627429763742</v>
      </c>
      <c r="W45" s="248">
        <v>-12.890047842636401</v>
      </c>
      <c r="X45" s="248">
        <v>1276.1147364210035</v>
      </c>
      <c r="Y45" s="160">
        <v>1448.814411728579</v>
      </c>
      <c r="Z45" s="153">
        <v>1.0453990806511915</v>
      </c>
      <c r="AA45" s="248">
        <v>-15.145892540552534</v>
      </c>
      <c r="AB45" s="248">
        <v>1499.4433615147009</v>
      </c>
    </row>
    <row r="46" spans="1:54" s="169" customFormat="1" ht="15" customHeight="1">
      <c r="A46" s="134"/>
      <c r="B46" s="145" t="s">
        <v>9</v>
      </c>
      <c r="C46" s="145" t="s">
        <v>4</v>
      </c>
      <c r="D46" s="36" t="s">
        <v>13</v>
      </c>
      <c r="E46" s="160">
        <v>2405.1168760140072</v>
      </c>
      <c r="F46" s="153" t="s">
        <v>73</v>
      </c>
      <c r="G46" s="161">
        <v>-24.051168760140172</v>
      </c>
      <c r="H46" s="162">
        <v>2381.065707253867</v>
      </c>
      <c r="I46" s="160">
        <v>2405.1168760140072</v>
      </c>
      <c r="J46" s="153" t="s">
        <v>73</v>
      </c>
      <c r="K46" s="161">
        <v>-24.051168760140172</v>
      </c>
      <c r="L46" s="162">
        <v>2381.065707253867</v>
      </c>
      <c r="M46" s="160">
        <v>2405.1168760140072</v>
      </c>
      <c r="N46" s="153" t="s">
        <v>73</v>
      </c>
      <c r="O46" s="161">
        <v>-24.051168760140172</v>
      </c>
      <c r="P46" s="162">
        <v>2381.065707253867</v>
      </c>
      <c r="Q46" s="160">
        <v>2405.1168760140072</v>
      </c>
      <c r="R46" s="153" t="s">
        <v>73</v>
      </c>
      <c r="S46" s="161">
        <v>-24.051168760140172</v>
      </c>
      <c r="T46" s="162">
        <v>2381.065707253867</v>
      </c>
      <c r="U46" s="160">
        <v>2405.1168760140072</v>
      </c>
      <c r="V46" s="153" t="s">
        <v>73</v>
      </c>
      <c r="W46" s="161">
        <v>-24.051168760140172</v>
      </c>
      <c r="X46" s="162">
        <v>2381.065707253867</v>
      </c>
      <c r="Y46" s="160">
        <v>2405.1168760140072</v>
      </c>
      <c r="Z46" s="153" t="s">
        <v>73</v>
      </c>
      <c r="AA46" s="161">
        <v>-24.051168760140172</v>
      </c>
      <c r="AB46" s="162">
        <v>2381.065707253867</v>
      </c>
    </row>
    <row r="47" spans="1:54" s="169" customFormat="1" ht="15" customHeight="1">
      <c r="A47" s="134"/>
      <c r="B47" s="145" t="s">
        <v>9</v>
      </c>
      <c r="C47" s="145" t="s">
        <v>4</v>
      </c>
      <c r="D47" s="131" t="s">
        <v>69</v>
      </c>
      <c r="E47" s="245">
        <v>229.85502895788264</v>
      </c>
      <c r="F47" s="157" t="s">
        <v>73</v>
      </c>
      <c r="G47" s="246">
        <v>-2.2985502895788272</v>
      </c>
      <c r="H47" s="246">
        <v>227.55647866830381</v>
      </c>
      <c r="I47" s="245">
        <v>229.85502895788264</v>
      </c>
      <c r="J47" s="157" t="s">
        <v>73</v>
      </c>
      <c r="K47" s="246">
        <v>-2.2985502895788272</v>
      </c>
      <c r="L47" s="246">
        <v>227.55647866830381</v>
      </c>
      <c r="M47" s="247">
        <v>229.85502895788264</v>
      </c>
      <c r="N47" s="157" t="s">
        <v>73</v>
      </c>
      <c r="O47" s="246">
        <v>-2.2985502895788272</v>
      </c>
      <c r="P47" s="246">
        <v>227.55647866830381</v>
      </c>
      <c r="Q47" s="245">
        <v>229.85502895788264</v>
      </c>
      <c r="R47" s="157" t="s">
        <v>73</v>
      </c>
      <c r="S47" s="246">
        <v>-2.2985502895788272</v>
      </c>
      <c r="T47" s="246">
        <v>227.55647866830381</v>
      </c>
      <c r="U47" s="245">
        <v>229.85502895788264</v>
      </c>
      <c r="V47" s="157" t="s">
        <v>73</v>
      </c>
      <c r="W47" s="246">
        <v>-2.2985502895788272</v>
      </c>
      <c r="X47" s="246">
        <v>227.55647866830381</v>
      </c>
      <c r="Y47" s="245">
        <v>229.85502895788264</v>
      </c>
      <c r="Z47" s="157" t="s">
        <v>73</v>
      </c>
      <c r="AA47" s="246">
        <v>-2.2985502895788272</v>
      </c>
      <c r="AB47" s="246">
        <v>227.55647866830381</v>
      </c>
    </row>
    <row r="48" spans="1:54" ht="15" customHeight="1">
      <c r="A48" s="134"/>
      <c r="B48" s="145" t="s">
        <v>9</v>
      </c>
      <c r="C48" s="145" t="s">
        <v>4</v>
      </c>
      <c r="D48" s="131" t="s">
        <v>70</v>
      </c>
      <c r="E48" s="245">
        <v>1145.8613811103321</v>
      </c>
      <c r="F48" s="157" t="s">
        <v>73</v>
      </c>
      <c r="G48" s="246">
        <v>-11.458613811103305</v>
      </c>
      <c r="H48" s="246">
        <v>1134.4027672992288</v>
      </c>
      <c r="I48" s="245">
        <v>1145.8613811103321</v>
      </c>
      <c r="J48" s="157" t="s">
        <v>73</v>
      </c>
      <c r="K48" s="246">
        <v>-11.458613811103305</v>
      </c>
      <c r="L48" s="246">
        <v>1134.4027672992288</v>
      </c>
      <c r="M48" s="247">
        <v>1145.8613811103321</v>
      </c>
      <c r="N48" s="157" t="s">
        <v>73</v>
      </c>
      <c r="O48" s="246">
        <v>-11.458613811103305</v>
      </c>
      <c r="P48" s="246">
        <v>1134.4027672992288</v>
      </c>
      <c r="Q48" s="245">
        <v>1145.8613811103321</v>
      </c>
      <c r="R48" s="157" t="s">
        <v>73</v>
      </c>
      <c r="S48" s="246">
        <v>-11.458613811103305</v>
      </c>
      <c r="T48" s="246">
        <v>1134.4027672992288</v>
      </c>
      <c r="U48" s="245">
        <v>1145.8613811103321</v>
      </c>
      <c r="V48" s="157" t="s">
        <v>73</v>
      </c>
      <c r="W48" s="246">
        <v>-11.458613811103305</v>
      </c>
      <c r="X48" s="246">
        <v>1134.4027672992288</v>
      </c>
      <c r="Y48" s="245">
        <v>1145.8613811103321</v>
      </c>
      <c r="Z48" s="157" t="s">
        <v>73</v>
      </c>
      <c r="AA48" s="246">
        <v>-11.458613811103305</v>
      </c>
      <c r="AB48" s="246">
        <v>1134.4027672992288</v>
      </c>
      <c r="AD48" s="169"/>
      <c r="AE48" s="169"/>
      <c r="AF48" s="169"/>
      <c r="AG48" s="169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</row>
    <row r="49" spans="1:54" ht="15" customHeight="1">
      <c r="A49" s="134"/>
      <c r="B49" s="145" t="s">
        <v>9</v>
      </c>
      <c r="C49" s="145" t="s">
        <v>4</v>
      </c>
      <c r="D49" s="131" t="s">
        <v>10</v>
      </c>
      <c r="E49" s="156">
        <v>15371.923037161652</v>
      </c>
      <c r="F49" s="157" t="s">
        <v>73</v>
      </c>
      <c r="G49" s="158">
        <v>-153.7192303716165</v>
      </c>
      <c r="H49" s="159">
        <v>15218.203806790036</v>
      </c>
      <c r="I49" s="156">
        <v>15371.923037161652</v>
      </c>
      <c r="J49" s="157" t="s">
        <v>73</v>
      </c>
      <c r="K49" s="158">
        <v>-153.7192303716165</v>
      </c>
      <c r="L49" s="159">
        <v>15218.203806790036</v>
      </c>
      <c r="M49" s="156">
        <v>15371.923037161652</v>
      </c>
      <c r="N49" s="157" t="s">
        <v>73</v>
      </c>
      <c r="O49" s="158">
        <v>-153.7192303716165</v>
      </c>
      <c r="P49" s="159">
        <v>15218.203806790036</v>
      </c>
      <c r="Q49" s="156">
        <v>15371.923037161652</v>
      </c>
      <c r="R49" s="157" t="s">
        <v>73</v>
      </c>
      <c r="S49" s="158">
        <v>-153.7192303716165</v>
      </c>
      <c r="T49" s="159">
        <v>15218.203806790036</v>
      </c>
      <c r="U49" s="156">
        <v>15371.923037161652</v>
      </c>
      <c r="V49" s="157" t="s">
        <v>73</v>
      </c>
      <c r="W49" s="158">
        <v>-153.7192303716165</v>
      </c>
      <c r="X49" s="159">
        <v>15218.203806790036</v>
      </c>
      <c r="Y49" s="156">
        <v>15371.923037161652</v>
      </c>
      <c r="Z49" s="157" t="s">
        <v>73</v>
      </c>
      <c r="AA49" s="158">
        <v>-153.7192303716165</v>
      </c>
      <c r="AB49" s="159">
        <v>15218.203806790036</v>
      </c>
      <c r="AD49" s="169"/>
      <c r="AE49" s="169"/>
      <c r="AF49" s="169"/>
      <c r="AG49" s="169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</row>
    <row r="50" spans="1:54" ht="15" customHeight="1">
      <c r="A50" s="134"/>
      <c r="B50" s="34" t="s">
        <v>9</v>
      </c>
      <c r="C50" s="34" t="s">
        <v>5</v>
      </c>
      <c r="D50" s="35" t="s">
        <v>59</v>
      </c>
      <c r="E50" s="249">
        <v>4519.2012658874555</v>
      </c>
      <c r="F50" s="155" t="s">
        <v>73</v>
      </c>
      <c r="G50" s="250">
        <v>-45.192012658874553</v>
      </c>
      <c r="H50" s="250">
        <v>4474.0092532285807</v>
      </c>
      <c r="I50" s="249">
        <v>3901.9363547117846</v>
      </c>
      <c r="J50" s="155" t="s">
        <v>73</v>
      </c>
      <c r="K50" s="250">
        <v>-39.019363547117848</v>
      </c>
      <c r="L50" s="250">
        <v>3862.9169911646668</v>
      </c>
      <c r="M50" s="249">
        <v>4665.165577276779</v>
      </c>
      <c r="N50" s="155" t="s">
        <v>73</v>
      </c>
      <c r="O50" s="250">
        <v>-46.651655772767789</v>
      </c>
      <c r="P50" s="250">
        <v>4618.5139215040108</v>
      </c>
      <c r="Q50" s="249">
        <v>3860.1998637642168</v>
      </c>
      <c r="R50" s="155" t="s">
        <v>73</v>
      </c>
      <c r="S50" s="250">
        <v>-38.601998637642168</v>
      </c>
      <c r="T50" s="250">
        <v>3821.5978651265746</v>
      </c>
      <c r="U50" s="249">
        <v>4338.8610670078024</v>
      </c>
      <c r="V50" s="155" t="s">
        <v>73</v>
      </c>
      <c r="W50" s="250">
        <v>-43.388610670078023</v>
      </c>
      <c r="X50" s="250">
        <v>4295.472456337724</v>
      </c>
      <c r="Y50" s="249">
        <v>4486.0712040342924</v>
      </c>
      <c r="Z50" s="155" t="s">
        <v>73</v>
      </c>
      <c r="AA50" s="250">
        <v>-44.860712040342925</v>
      </c>
      <c r="AB50" s="250">
        <v>4441.2104919939493</v>
      </c>
    </row>
    <row r="51" spans="1:54" ht="15" customHeight="1">
      <c r="A51" s="134"/>
      <c r="B51" s="130" t="s">
        <v>9</v>
      </c>
      <c r="C51" s="130" t="s">
        <v>5</v>
      </c>
      <c r="D51" s="131" t="s">
        <v>60</v>
      </c>
      <c r="E51" s="245">
        <v>7168.6419478692569</v>
      </c>
      <c r="F51" s="157" t="s">
        <v>73</v>
      </c>
      <c r="G51" s="246">
        <v>-71.686419478692571</v>
      </c>
      <c r="H51" s="246">
        <v>7096.9555283905647</v>
      </c>
      <c r="I51" s="245">
        <v>6054.1386994900213</v>
      </c>
      <c r="J51" s="157" t="s">
        <v>73</v>
      </c>
      <c r="K51" s="246">
        <v>-60.541386994900215</v>
      </c>
      <c r="L51" s="246">
        <v>5993.5973124951215</v>
      </c>
      <c r="M51" s="245">
        <v>7414.1205695381022</v>
      </c>
      <c r="N51" s="157" t="s">
        <v>73</v>
      </c>
      <c r="O51" s="246">
        <v>-74.141205695381018</v>
      </c>
      <c r="P51" s="246">
        <v>7339.9793638427209</v>
      </c>
      <c r="Q51" s="245">
        <v>6006.9709527732466</v>
      </c>
      <c r="R51" s="157" t="s">
        <v>73</v>
      </c>
      <c r="S51" s="246">
        <v>-60.069709527732471</v>
      </c>
      <c r="T51" s="246">
        <v>5946.9012432455138</v>
      </c>
      <c r="U51" s="245">
        <v>7365.2027282635136</v>
      </c>
      <c r="V51" s="157" t="s">
        <v>73</v>
      </c>
      <c r="W51" s="246">
        <v>-73.652027282635132</v>
      </c>
      <c r="X51" s="246">
        <v>7291.550700980878</v>
      </c>
      <c r="Y51" s="245">
        <v>6550.3994932958676</v>
      </c>
      <c r="Z51" s="157" t="s">
        <v>73</v>
      </c>
      <c r="AA51" s="246">
        <v>-65.503994932958676</v>
      </c>
      <c r="AB51" s="246">
        <v>6484.8954983629092</v>
      </c>
    </row>
    <row r="52" spans="1:54" ht="15" customHeight="1">
      <c r="A52" s="134"/>
      <c r="B52" s="130" t="s">
        <v>9</v>
      </c>
      <c r="C52" s="130" t="s">
        <v>5</v>
      </c>
      <c r="D52" s="131" t="s">
        <v>11</v>
      </c>
      <c r="E52" s="156">
        <v>580.52813866154543</v>
      </c>
      <c r="F52" s="157" t="s">
        <v>73</v>
      </c>
      <c r="G52" s="158">
        <v>-5.8052813866154338</v>
      </c>
      <c r="H52" s="159">
        <v>574.72285727492999</v>
      </c>
      <c r="I52" s="156">
        <v>580.52813866154543</v>
      </c>
      <c r="J52" s="157" t="s">
        <v>73</v>
      </c>
      <c r="K52" s="158">
        <v>-5.8052813866154338</v>
      </c>
      <c r="L52" s="159">
        <v>574.72285727492999</v>
      </c>
      <c r="M52" s="156">
        <v>580.52813866154543</v>
      </c>
      <c r="N52" s="157" t="s">
        <v>73</v>
      </c>
      <c r="O52" s="158">
        <v>-5.8052813866154338</v>
      </c>
      <c r="P52" s="159">
        <v>574.72285727492999</v>
      </c>
      <c r="Q52" s="156">
        <v>580.52813866154543</v>
      </c>
      <c r="R52" s="157" t="s">
        <v>73</v>
      </c>
      <c r="S52" s="158">
        <v>-5.8052813866154338</v>
      </c>
      <c r="T52" s="159">
        <v>574.72285727492999</v>
      </c>
      <c r="U52" s="156">
        <v>580.52813866154543</v>
      </c>
      <c r="V52" s="157" t="s">
        <v>73</v>
      </c>
      <c r="W52" s="158">
        <v>-5.8052813866154338</v>
      </c>
      <c r="X52" s="159">
        <v>574.72285727492999</v>
      </c>
      <c r="Y52" s="156">
        <v>580.52813866154543</v>
      </c>
      <c r="Z52" s="157" t="s">
        <v>73</v>
      </c>
      <c r="AA52" s="158">
        <v>-5.8052813866154338</v>
      </c>
      <c r="AB52" s="159">
        <v>574.72285727492999</v>
      </c>
    </row>
    <row r="53" spans="1:54" s="169" customFormat="1" ht="15" customHeight="1">
      <c r="A53" s="134"/>
      <c r="B53" s="145" t="s">
        <v>9</v>
      </c>
      <c r="C53" s="145" t="s">
        <v>5</v>
      </c>
      <c r="D53" s="36" t="s">
        <v>12</v>
      </c>
      <c r="E53" s="160">
        <v>297.61187144601422</v>
      </c>
      <c r="F53" s="153" t="s">
        <v>73</v>
      </c>
      <c r="G53" s="161">
        <v>-2.9761187144601422</v>
      </c>
      <c r="H53" s="162">
        <v>294.63575273155408</v>
      </c>
      <c r="I53" s="160">
        <v>297.61187144601422</v>
      </c>
      <c r="J53" s="153" t="s">
        <v>73</v>
      </c>
      <c r="K53" s="161">
        <v>-2.9761187144601422</v>
      </c>
      <c r="L53" s="162">
        <v>294.63575273155408</v>
      </c>
      <c r="M53" s="160">
        <v>297.61187144601422</v>
      </c>
      <c r="N53" s="153" t="s">
        <v>73</v>
      </c>
      <c r="O53" s="161">
        <v>-2.9761187144601422</v>
      </c>
      <c r="P53" s="162">
        <v>294.63575273155408</v>
      </c>
      <c r="Q53" s="160">
        <v>297.61187144601422</v>
      </c>
      <c r="R53" s="153" t="s">
        <v>73</v>
      </c>
      <c r="S53" s="161">
        <v>-2.9761187144601422</v>
      </c>
      <c r="T53" s="162">
        <v>294.63575273155408</v>
      </c>
      <c r="U53" s="160">
        <v>297.61187144601422</v>
      </c>
      <c r="V53" s="153" t="s">
        <v>73</v>
      </c>
      <c r="W53" s="161">
        <v>-2.9761187144601422</v>
      </c>
      <c r="X53" s="162">
        <v>294.63575273155408</v>
      </c>
      <c r="Y53" s="160">
        <v>297.61187144601422</v>
      </c>
      <c r="Z53" s="153" t="s">
        <v>73</v>
      </c>
      <c r="AA53" s="161">
        <v>-2.9761187144601422</v>
      </c>
      <c r="AB53" s="162">
        <v>294.63575273155408</v>
      </c>
    </row>
    <row r="54" spans="1:54" s="169" customFormat="1" ht="15" customHeight="1">
      <c r="A54" s="134"/>
      <c r="B54" s="145" t="s">
        <v>9</v>
      </c>
      <c r="C54" s="145" t="s">
        <v>5</v>
      </c>
      <c r="D54" s="36" t="s">
        <v>14</v>
      </c>
      <c r="E54" s="160">
        <v>1669.2774925449955</v>
      </c>
      <c r="F54" s="153">
        <v>0.82908194753629649</v>
      </c>
      <c r="G54" s="248">
        <v>-13.839678344977106</v>
      </c>
      <c r="H54" s="248">
        <v>1370.1281561527335</v>
      </c>
      <c r="I54" s="160">
        <v>1669.2774925449955</v>
      </c>
      <c r="J54" s="153">
        <v>1.1131263501101671</v>
      </c>
      <c r="K54" s="248">
        <v>-18.581167625976629</v>
      </c>
      <c r="L54" s="248">
        <v>1839.5355949716861</v>
      </c>
      <c r="M54" s="160">
        <v>1669.2774925449955</v>
      </c>
      <c r="N54" s="153">
        <v>0.82234663555681919</v>
      </c>
      <c r="O54" s="248">
        <v>-13.727247298051005</v>
      </c>
      <c r="P54" s="248">
        <v>1358.9974825070494</v>
      </c>
      <c r="Q54" s="160">
        <v>1669.2774925449955</v>
      </c>
      <c r="R54" s="153">
        <v>1.1073316311552981</v>
      </c>
      <c r="S54" s="248">
        <v>-18.484437686706759</v>
      </c>
      <c r="T54" s="248">
        <v>1829.959330983969</v>
      </c>
      <c r="U54" s="160">
        <v>1669.2774925449955</v>
      </c>
      <c r="V54" s="153">
        <v>0.76473448733499538</v>
      </c>
      <c r="W54" s="248">
        <v>-12.765540674812437</v>
      </c>
      <c r="X54" s="248">
        <v>1263.7885268064313</v>
      </c>
      <c r="Y54" s="160">
        <v>1669.2774925449955</v>
      </c>
      <c r="Z54" s="153">
        <v>0.99706664893795149</v>
      </c>
      <c r="AA54" s="248">
        <v>-16.64380915639385</v>
      </c>
      <c r="AB54" s="248">
        <v>1647.7371064829911</v>
      </c>
    </row>
    <row r="55" spans="1:54" s="169" customFormat="1" ht="15" customHeight="1">
      <c r="A55" s="134"/>
      <c r="B55" s="145" t="s">
        <v>9</v>
      </c>
      <c r="C55" s="145" t="s">
        <v>5</v>
      </c>
      <c r="D55" s="36" t="s">
        <v>13</v>
      </c>
      <c r="E55" s="160">
        <v>2405.1168760140072</v>
      </c>
      <c r="F55" s="153" t="s">
        <v>73</v>
      </c>
      <c r="G55" s="161">
        <v>-24.051168760140172</v>
      </c>
      <c r="H55" s="162">
        <v>2381.065707253867</v>
      </c>
      <c r="I55" s="160">
        <v>2405.1168760140072</v>
      </c>
      <c r="J55" s="153" t="s">
        <v>73</v>
      </c>
      <c r="K55" s="161">
        <v>-24.051168760140172</v>
      </c>
      <c r="L55" s="162">
        <v>2381.065707253867</v>
      </c>
      <c r="M55" s="160">
        <v>2405.1168760140072</v>
      </c>
      <c r="N55" s="153" t="s">
        <v>73</v>
      </c>
      <c r="O55" s="161">
        <v>-24.051168760140172</v>
      </c>
      <c r="P55" s="162">
        <v>2381.065707253867</v>
      </c>
      <c r="Q55" s="160">
        <v>2405.1168760140072</v>
      </c>
      <c r="R55" s="153" t="s">
        <v>73</v>
      </c>
      <c r="S55" s="161">
        <v>-24.051168760140172</v>
      </c>
      <c r="T55" s="162">
        <v>2381.065707253867</v>
      </c>
      <c r="U55" s="160">
        <v>2405.1168760140072</v>
      </c>
      <c r="V55" s="153" t="s">
        <v>73</v>
      </c>
      <c r="W55" s="161">
        <v>-24.051168760140172</v>
      </c>
      <c r="X55" s="162">
        <v>2381.065707253867</v>
      </c>
      <c r="Y55" s="160">
        <v>2405.1168760140072</v>
      </c>
      <c r="Z55" s="153" t="s">
        <v>73</v>
      </c>
      <c r="AA55" s="161">
        <v>-24.051168760140172</v>
      </c>
      <c r="AB55" s="162">
        <v>2381.065707253867</v>
      </c>
    </row>
    <row r="56" spans="1:54" s="169" customFormat="1" ht="15" customHeight="1">
      <c r="A56" s="134"/>
      <c r="B56" s="145" t="s">
        <v>9</v>
      </c>
      <c r="C56" s="145" t="s">
        <v>5</v>
      </c>
      <c r="D56" s="131" t="s">
        <v>69</v>
      </c>
      <c r="E56" s="245">
        <v>229.85502895788264</v>
      </c>
      <c r="F56" s="157" t="s">
        <v>73</v>
      </c>
      <c r="G56" s="246">
        <v>-2.2985502895788272</v>
      </c>
      <c r="H56" s="246">
        <v>227.55647866830381</v>
      </c>
      <c r="I56" s="245">
        <v>229.85502895788264</v>
      </c>
      <c r="J56" s="157" t="s">
        <v>73</v>
      </c>
      <c r="K56" s="246">
        <v>-2.2985502895788272</v>
      </c>
      <c r="L56" s="246">
        <v>227.55647866830381</v>
      </c>
      <c r="M56" s="247">
        <v>229.85502895788264</v>
      </c>
      <c r="N56" s="157" t="s">
        <v>73</v>
      </c>
      <c r="O56" s="246">
        <v>-2.2985502895788272</v>
      </c>
      <c r="P56" s="246">
        <v>227.55647866830381</v>
      </c>
      <c r="Q56" s="245">
        <v>229.85502895788264</v>
      </c>
      <c r="R56" s="157" t="s">
        <v>73</v>
      </c>
      <c r="S56" s="246">
        <v>-2.2985502895788272</v>
      </c>
      <c r="T56" s="246">
        <v>227.55647866830381</v>
      </c>
      <c r="U56" s="245">
        <v>229.85502895788264</v>
      </c>
      <c r="V56" s="157" t="s">
        <v>73</v>
      </c>
      <c r="W56" s="246">
        <v>-2.2985502895788272</v>
      </c>
      <c r="X56" s="246">
        <v>227.55647866830381</v>
      </c>
      <c r="Y56" s="245">
        <v>229.85502895788264</v>
      </c>
      <c r="Z56" s="157" t="s">
        <v>73</v>
      </c>
      <c r="AA56" s="246">
        <v>-2.2985502895788272</v>
      </c>
      <c r="AB56" s="246">
        <v>227.55647866830381</v>
      </c>
    </row>
    <row r="57" spans="1:54" ht="15" customHeight="1">
      <c r="A57" s="134"/>
      <c r="B57" s="145" t="s">
        <v>9</v>
      </c>
      <c r="C57" s="145" t="s">
        <v>5</v>
      </c>
      <c r="D57" s="131" t="s">
        <v>70</v>
      </c>
      <c r="E57" s="245">
        <v>1145.8613811103321</v>
      </c>
      <c r="F57" s="157" t="s">
        <v>73</v>
      </c>
      <c r="G57" s="246">
        <v>-11.458613811103305</v>
      </c>
      <c r="H57" s="246">
        <v>1134.4027672992288</v>
      </c>
      <c r="I57" s="245">
        <v>1145.8613811103321</v>
      </c>
      <c r="J57" s="157" t="s">
        <v>73</v>
      </c>
      <c r="K57" s="246">
        <v>-11.458613811103305</v>
      </c>
      <c r="L57" s="246">
        <v>1134.4027672992288</v>
      </c>
      <c r="M57" s="247">
        <v>1145.8613811103321</v>
      </c>
      <c r="N57" s="157" t="s">
        <v>73</v>
      </c>
      <c r="O57" s="246">
        <v>-11.458613811103305</v>
      </c>
      <c r="P57" s="246">
        <v>1134.4027672992288</v>
      </c>
      <c r="Q57" s="245">
        <v>1145.8613811103321</v>
      </c>
      <c r="R57" s="157" t="s">
        <v>73</v>
      </c>
      <c r="S57" s="246">
        <v>-11.458613811103305</v>
      </c>
      <c r="T57" s="246">
        <v>1134.4027672992288</v>
      </c>
      <c r="U57" s="245">
        <v>1145.8613811103321</v>
      </c>
      <c r="V57" s="157" t="s">
        <v>73</v>
      </c>
      <c r="W57" s="246">
        <v>-11.458613811103305</v>
      </c>
      <c r="X57" s="246">
        <v>1134.4027672992288</v>
      </c>
      <c r="Y57" s="245">
        <v>1145.8613811103321</v>
      </c>
      <c r="Z57" s="157" t="s">
        <v>73</v>
      </c>
      <c r="AA57" s="246">
        <v>-11.458613811103305</v>
      </c>
      <c r="AB57" s="246">
        <v>1134.4027672992288</v>
      </c>
      <c r="AC57" s="169"/>
      <c r="AD57" s="169"/>
      <c r="AE57" s="169"/>
      <c r="AF57" s="169"/>
      <c r="AG57" s="169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</row>
    <row r="58" spans="1:54" ht="15" customHeight="1">
      <c r="A58" s="134"/>
      <c r="B58" s="145" t="s">
        <v>9</v>
      </c>
      <c r="C58" s="145" t="s">
        <v>5</v>
      </c>
      <c r="D58" s="131" t="s">
        <v>10</v>
      </c>
      <c r="E58" s="156">
        <v>15371.923037161652</v>
      </c>
      <c r="F58" s="157" t="s">
        <v>73</v>
      </c>
      <c r="G58" s="158">
        <v>-153.7192303716165</v>
      </c>
      <c r="H58" s="159">
        <v>15218.203806790036</v>
      </c>
      <c r="I58" s="156">
        <v>15371.923037161652</v>
      </c>
      <c r="J58" s="157" t="s">
        <v>73</v>
      </c>
      <c r="K58" s="158">
        <v>-153.7192303716165</v>
      </c>
      <c r="L58" s="159">
        <v>15218.203806790036</v>
      </c>
      <c r="M58" s="156">
        <v>15371.923037161652</v>
      </c>
      <c r="N58" s="157" t="s">
        <v>73</v>
      </c>
      <c r="O58" s="158">
        <v>-153.7192303716165</v>
      </c>
      <c r="P58" s="159">
        <v>15218.203806790036</v>
      </c>
      <c r="Q58" s="156">
        <v>15371.923037161652</v>
      </c>
      <c r="R58" s="157" t="s">
        <v>73</v>
      </c>
      <c r="S58" s="158">
        <v>-153.7192303716165</v>
      </c>
      <c r="T58" s="159">
        <v>15218.203806790036</v>
      </c>
      <c r="U58" s="156">
        <v>15371.923037161652</v>
      </c>
      <c r="V58" s="157" t="s">
        <v>73</v>
      </c>
      <c r="W58" s="158">
        <v>-153.7192303716165</v>
      </c>
      <c r="X58" s="159">
        <v>15218.203806790036</v>
      </c>
      <c r="Y58" s="156">
        <v>15371.923037161652</v>
      </c>
      <c r="Z58" s="157" t="s">
        <v>73</v>
      </c>
      <c r="AA58" s="158">
        <v>-153.7192303716165</v>
      </c>
      <c r="AB58" s="159">
        <v>15218.203806790036</v>
      </c>
      <c r="AC58" s="169"/>
      <c r="AD58" s="169"/>
      <c r="AE58" s="169"/>
      <c r="AF58" s="169"/>
      <c r="AG58" s="169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</row>
    <row r="59" spans="1:54" ht="15" customHeight="1">
      <c r="A59" s="134"/>
      <c r="B59" s="146" t="s">
        <v>61</v>
      </c>
      <c r="C59" s="146" t="s">
        <v>0</v>
      </c>
      <c r="D59" s="147"/>
      <c r="E59" s="164">
        <v>7656.681794031083</v>
      </c>
      <c r="F59" s="165" t="s">
        <v>73</v>
      </c>
      <c r="G59" s="166">
        <v>-76.566817940311012</v>
      </c>
      <c r="H59" s="167">
        <v>7580.114976090772</v>
      </c>
      <c r="I59" s="164">
        <v>7656.681794031083</v>
      </c>
      <c r="J59" s="165" t="s">
        <v>73</v>
      </c>
      <c r="K59" s="166">
        <v>-76.566817940311012</v>
      </c>
      <c r="L59" s="167">
        <v>7580.114976090772</v>
      </c>
      <c r="M59" s="164">
        <v>7656.681794031083</v>
      </c>
      <c r="N59" s="165" t="s">
        <v>73</v>
      </c>
      <c r="O59" s="166">
        <v>-76.566817940311012</v>
      </c>
      <c r="P59" s="167">
        <v>7580.114976090772</v>
      </c>
      <c r="Q59" s="164">
        <v>7656.681794031083</v>
      </c>
      <c r="R59" s="165" t="s">
        <v>73</v>
      </c>
      <c r="S59" s="166">
        <v>-76.566817940311012</v>
      </c>
      <c r="T59" s="167">
        <v>7580.114976090772</v>
      </c>
      <c r="U59" s="164">
        <v>7656.681794031083</v>
      </c>
      <c r="V59" s="165" t="s">
        <v>73</v>
      </c>
      <c r="W59" s="166">
        <v>-76.566817940311012</v>
      </c>
      <c r="X59" s="167">
        <v>7580.114976090772</v>
      </c>
      <c r="Y59" s="164">
        <v>7656.681794031083</v>
      </c>
      <c r="Z59" s="165" t="s">
        <v>73</v>
      </c>
      <c r="AA59" s="166">
        <v>-76.566817940311012</v>
      </c>
      <c r="AB59" s="167">
        <v>7580.114976090772</v>
      </c>
    </row>
    <row r="61" spans="1:54">
      <c r="B61" s="255" t="s">
        <v>65</v>
      </c>
      <c r="C61" s="256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7"/>
      <c r="R61" s="257"/>
      <c r="S61" s="257"/>
      <c r="T61" s="257"/>
      <c r="U61" s="257"/>
      <c r="V61" s="257"/>
      <c r="W61" s="257"/>
      <c r="X61" s="257"/>
      <c r="Y61" s="257"/>
      <c r="Z61" s="257"/>
      <c r="AA61" s="257"/>
      <c r="AB61" s="257"/>
    </row>
    <row r="62" spans="1:54">
      <c r="B62" s="258" t="s">
        <v>90</v>
      </c>
      <c r="C62" s="256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7"/>
      <c r="R62" s="257"/>
      <c r="S62" s="257"/>
      <c r="T62" s="257"/>
      <c r="U62" s="257"/>
      <c r="V62" s="257"/>
      <c r="W62" s="257"/>
      <c r="X62" s="257"/>
      <c r="Y62" s="257"/>
      <c r="Z62" s="257"/>
      <c r="AA62" s="257"/>
      <c r="AB62" s="257"/>
    </row>
    <row r="63" spans="1:54">
      <c r="B63" s="258" t="s">
        <v>91</v>
      </c>
      <c r="C63" s="256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7"/>
      <c r="R63" s="257"/>
      <c r="S63" s="257"/>
      <c r="T63" s="257"/>
      <c r="U63" s="257"/>
      <c r="V63" s="257"/>
      <c r="W63" s="257"/>
      <c r="X63" s="257"/>
      <c r="Y63" s="257"/>
      <c r="Z63" s="257"/>
      <c r="AA63" s="257"/>
      <c r="AB63" s="257"/>
    </row>
  </sheetData>
  <mergeCells count="4">
    <mergeCell ref="E2:AB2"/>
    <mergeCell ref="B61:AB61"/>
    <mergeCell ref="B62:AB62"/>
    <mergeCell ref="B63:AB63"/>
  </mergeCells>
  <printOptions horizontalCentered="1"/>
  <pageMargins left="0.25" right="0.25" top="1" bottom="1" header="0.3" footer="0.3"/>
  <pageSetup scale="25" orientation="landscape" r:id="rId1"/>
  <headerFooter scaleWithDoc="0">
    <oddHeader>&amp;L&amp;"Arial,Bold"&amp;10Commonwealth of Virginia&amp;C&amp;"Arial,Regular"&amp;10CCC Plus
1H CY 2020 (1/1/20 – 6/30/20)
Exhibit 6: MCO Capitation Rates after CDPS+Rx Risk Adjustment and NH/EDCD Mix Adjustment</oddHeader>
    <oddFooter>&amp;L&amp;G&amp;C&amp;"Arial,Regular"&amp;10Page &amp;P of &amp;N&amp;R&amp;"Arial,Regular"&amp;10&amp;D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05496"/>
    <pageSetUpPr fitToPage="1"/>
  </sheetPr>
  <dimension ref="A1:AB61"/>
  <sheetViews>
    <sheetView showGridLines="0" view="pageBreakPreview" zoomScale="80" zoomScaleNormal="70" zoomScaleSheetLayoutView="80" zoomScalePageLayoutView="25" workbookViewId="0"/>
  </sheetViews>
  <sheetFormatPr defaultColWidth="8.85546875" defaultRowHeight="15" customHeight="1"/>
  <cols>
    <col min="1" max="1" width="2.85546875" style="169" customWidth="1"/>
    <col min="2" max="2" width="21.85546875" style="169" customWidth="1"/>
    <col min="3" max="3" width="27.5703125" style="169" customWidth="1"/>
    <col min="4" max="4" width="30.85546875" style="169" bestFit="1" customWidth="1"/>
    <col min="5" max="6" width="14.5703125" style="169" customWidth="1"/>
    <col min="7" max="7" width="14.5703125" style="149" customWidth="1"/>
    <col min="8" max="10" width="14.5703125" style="169" customWidth="1"/>
    <col min="11" max="11" width="14.5703125" style="149" customWidth="1"/>
    <col min="12" max="14" width="14.5703125" style="169" customWidth="1"/>
    <col min="15" max="15" width="14.5703125" style="149" customWidth="1"/>
    <col min="16" max="28" width="14.5703125" style="169" customWidth="1"/>
    <col min="29" max="16384" width="8.85546875" style="169"/>
  </cols>
  <sheetData>
    <row r="1" spans="1:28" ht="15" customHeight="1">
      <c r="H1" s="134"/>
      <c r="L1" s="134"/>
      <c r="P1" s="134"/>
    </row>
    <row r="2" spans="1:28" ht="15" customHeight="1">
      <c r="C2" s="135"/>
      <c r="D2" s="136"/>
      <c r="E2" s="259" t="s">
        <v>89</v>
      </c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</row>
    <row r="3" spans="1:28" ht="15" customHeight="1">
      <c r="D3" s="137"/>
      <c r="E3" s="138" t="s">
        <v>46</v>
      </c>
      <c r="F3" s="138"/>
      <c r="G3" s="150"/>
      <c r="H3" s="139"/>
      <c r="I3" s="138" t="s">
        <v>48</v>
      </c>
      <c r="J3" s="138"/>
      <c r="K3" s="150"/>
      <c r="L3" s="139"/>
      <c r="M3" s="138" t="s">
        <v>49</v>
      </c>
      <c r="N3" s="138"/>
      <c r="O3" s="150"/>
      <c r="P3" s="139"/>
      <c r="Q3" s="138" t="s">
        <v>50</v>
      </c>
      <c r="R3" s="138"/>
      <c r="S3" s="150"/>
      <c r="T3" s="139"/>
      <c r="U3" s="138" t="s">
        <v>51</v>
      </c>
      <c r="V3" s="138"/>
      <c r="W3" s="150"/>
      <c r="X3" s="139"/>
      <c r="Y3" s="138" t="s">
        <v>52</v>
      </c>
      <c r="Z3" s="138"/>
      <c r="AA3" s="152"/>
      <c r="AB3" s="140"/>
    </row>
    <row r="4" spans="1:28" ht="60" customHeight="1">
      <c r="B4" s="141" t="s">
        <v>2</v>
      </c>
      <c r="C4" s="175" t="s">
        <v>7</v>
      </c>
      <c r="D4" s="175" t="s">
        <v>1</v>
      </c>
      <c r="E4" s="176" t="s">
        <v>77</v>
      </c>
      <c r="F4" s="177" t="s">
        <v>78</v>
      </c>
      <c r="G4" s="178" t="s">
        <v>72</v>
      </c>
      <c r="H4" s="179" t="s">
        <v>79</v>
      </c>
      <c r="I4" s="176" t="s">
        <v>77</v>
      </c>
      <c r="J4" s="177" t="s">
        <v>78</v>
      </c>
      <c r="K4" s="178" t="s">
        <v>72</v>
      </c>
      <c r="L4" s="179" t="s">
        <v>79</v>
      </c>
      <c r="M4" s="176" t="s">
        <v>77</v>
      </c>
      <c r="N4" s="177" t="s">
        <v>78</v>
      </c>
      <c r="O4" s="178" t="s">
        <v>72</v>
      </c>
      <c r="P4" s="179" t="s">
        <v>79</v>
      </c>
      <c r="Q4" s="180" t="s">
        <v>77</v>
      </c>
      <c r="R4" s="177" t="s">
        <v>78</v>
      </c>
      <c r="S4" s="178" t="s">
        <v>72</v>
      </c>
      <c r="T4" s="179" t="s">
        <v>79</v>
      </c>
      <c r="U4" s="176" t="s">
        <v>77</v>
      </c>
      <c r="V4" s="177" t="s">
        <v>78</v>
      </c>
      <c r="W4" s="178" t="s">
        <v>72</v>
      </c>
      <c r="X4" s="179" t="s">
        <v>79</v>
      </c>
      <c r="Y4" s="176" t="s">
        <v>77</v>
      </c>
      <c r="Z4" s="177" t="s">
        <v>78</v>
      </c>
      <c r="AA4" s="178" t="s">
        <v>72</v>
      </c>
      <c r="AB4" s="181" t="s">
        <v>79</v>
      </c>
    </row>
    <row r="5" spans="1:28" ht="15" customHeight="1">
      <c r="A5" s="134"/>
      <c r="B5" s="34" t="s">
        <v>92</v>
      </c>
      <c r="C5" s="34" t="s">
        <v>15</v>
      </c>
      <c r="D5" s="35" t="s">
        <v>62</v>
      </c>
      <c r="E5" s="249">
        <v>4064.0992590433038</v>
      </c>
      <c r="F5" s="155" t="s">
        <v>73</v>
      </c>
      <c r="G5" s="249">
        <v>-40.640992590433036</v>
      </c>
      <c r="H5" s="249">
        <v>4023.4582664528707</v>
      </c>
      <c r="I5" s="249">
        <v>3836.4802685423933</v>
      </c>
      <c r="J5" s="155" t="s">
        <v>73</v>
      </c>
      <c r="K5" s="249">
        <v>-38.364802685423932</v>
      </c>
      <c r="L5" s="249">
        <v>3798.1154658569694</v>
      </c>
      <c r="M5" s="249">
        <v>4385.3531052101789</v>
      </c>
      <c r="N5" s="155" t="s">
        <v>73</v>
      </c>
      <c r="O5" s="249">
        <v>-43.853531052101793</v>
      </c>
      <c r="P5" s="249">
        <v>4341.4995741580769</v>
      </c>
      <c r="Q5" s="249">
        <v>4044.1485500246522</v>
      </c>
      <c r="R5" s="155" t="s">
        <v>73</v>
      </c>
      <c r="S5" s="249">
        <v>-40.441485500246522</v>
      </c>
      <c r="T5" s="249">
        <v>4003.7070645244057</v>
      </c>
      <c r="U5" s="249">
        <v>4163.0965567391559</v>
      </c>
      <c r="V5" s="155" t="s">
        <v>73</v>
      </c>
      <c r="W5" s="249">
        <v>-41.630965567391563</v>
      </c>
      <c r="X5" s="249">
        <v>4121.4655911717646</v>
      </c>
      <c r="Y5" s="249">
        <v>4001.0986768328189</v>
      </c>
      <c r="Z5" s="155" t="s">
        <v>73</v>
      </c>
      <c r="AA5" s="249">
        <v>-40.010986768328188</v>
      </c>
      <c r="AB5" s="249">
        <v>3961.0876900644907</v>
      </c>
    </row>
    <row r="6" spans="1:28" ht="15" customHeight="1">
      <c r="A6" s="134"/>
      <c r="B6" s="101" t="s">
        <v>92</v>
      </c>
      <c r="C6" s="101" t="s">
        <v>15</v>
      </c>
      <c r="D6" s="148" t="s">
        <v>63</v>
      </c>
      <c r="E6" s="251">
        <v>6492.9157500687134</v>
      </c>
      <c r="F6" s="163" t="s">
        <v>73</v>
      </c>
      <c r="G6" s="251">
        <v>-64.92915750068714</v>
      </c>
      <c r="H6" s="251">
        <v>6427.986592568026</v>
      </c>
      <c r="I6" s="251">
        <v>5945.7268754258757</v>
      </c>
      <c r="J6" s="163" t="s">
        <v>73</v>
      </c>
      <c r="K6" s="251">
        <v>-59.457268754258756</v>
      </c>
      <c r="L6" s="251">
        <v>5886.2696066716171</v>
      </c>
      <c r="M6" s="251">
        <v>7367.7130161925443</v>
      </c>
      <c r="N6" s="163" t="s">
        <v>73</v>
      </c>
      <c r="O6" s="251">
        <v>-73.677130161925447</v>
      </c>
      <c r="P6" s="251">
        <v>7294.0358860306187</v>
      </c>
      <c r="Q6" s="251">
        <v>6087.2694695686341</v>
      </c>
      <c r="R6" s="163" t="s">
        <v>73</v>
      </c>
      <c r="S6" s="251">
        <v>-60.872694695686342</v>
      </c>
      <c r="T6" s="251">
        <v>6026.3967748729474</v>
      </c>
      <c r="U6" s="251">
        <v>7323.1058469005684</v>
      </c>
      <c r="V6" s="163" t="s">
        <v>73</v>
      </c>
      <c r="W6" s="251">
        <v>-73.231058469005688</v>
      </c>
      <c r="X6" s="251">
        <v>7249.8747884315626</v>
      </c>
      <c r="Y6" s="251">
        <v>6199.4497946850552</v>
      </c>
      <c r="Z6" s="163" t="s">
        <v>73</v>
      </c>
      <c r="AA6" s="251">
        <v>-61.994497946850551</v>
      </c>
      <c r="AB6" s="251">
        <v>6137.4552967382042</v>
      </c>
    </row>
    <row r="7" spans="1:28" ht="15" customHeight="1">
      <c r="A7" s="134"/>
      <c r="B7" s="130" t="s">
        <v>92</v>
      </c>
      <c r="C7" s="130" t="s">
        <v>15</v>
      </c>
      <c r="D7" s="131" t="s">
        <v>71</v>
      </c>
      <c r="E7" s="156">
        <v>1145.8613811103321</v>
      </c>
      <c r="F7" s="157" t="s">
        <v>73</v>
      </c>
      <c r="G7" s="158">
        <v>-11.458613811103305</v>
      </c>
      <c r="H7" s="159">
        <v>1134.4027672992288</v>
      </c>
      <c r="I7" s="156">
        <v>1145.8613811103321</v>
      </c>
      <c r="J7" s="157" t="s">
        <v>73</v>
      </c>
      <c r="K7" s="158">
        <v>-11.458613811103305</v>
      </c>
      <c r="L7" s="159">
        <v>1134.4027672992288</v>
      </c>
      <c r="M7" s="156">
        <v>1145.8613811103321</v>
      </c>
      <c r="N7" s="157" t="s">
        <v>73</v>
      </c>
      <c r="O7" s="158">
        <v>-11.458613811103305</v>
      </c>
      <c r="P7" s="159">
        <v>1134.4027672992288</v>
      </c>
      <c r="Q7" s="156">
        <v>1145.8613811103321</v>
      </c>
      <c r="R7" s="157" t="s">
        <v>73</v>
      </c>
      <c r="S7" s="158">
        <v>-11.458613811103305</v>
      </c>
      <c r="T7" s="159">
        <v>1134.4027672992288</v>
      </c>
      <c r="U7" s="156">
        <v>1145.8613811103321</v>
      </c>
      <c r="V7" s="157" t="s">
        <v>73</v>
      </c>
      <c r="W7" s="158">
        <v>-11.458613811103305</v>
      </c>
      <c r="X7" s="159">
        <v>1134.4027672992288</v>
      </c>
      <c r="Y7" s="156">
        <v>1145.8613811103321</v>
      </c>
      <c r="Z7" s="157" t="s">
        <v>73</v>
      </c>
      <c r="AA7" s="158">
        <v>-11.458613811103305</v>
      </c>
      <c r="AB7" s="159">
        <v>1134.4027672992288</v>
      </c>
    </row>
    <row r="8" spans="1:28" ht="15" customHeight="1">
      <c r="A8" s="134"/>
      <c r="B8" s="48" t="s">
        <v>92</v>
      </c>
      <c r="C8" s="48" t="s">
        <v>15</v>
      </c>
      <c r="D8" s="49" t="s">
        <v>64</v>
      </c>
      <c r="E8" s="186">
        <v>15371.923037161652</v>
      </c>
      <c r="F8" s="187" t="s">
        <v>73</v>
      </c>
      <c r="G8" s="188">
        <v>-153.7192303716165</v>
      </c>
      <c r="H8" s="189">
        <v>15218.203806790036</v>
      </c>
      <c r="I8" s="186">
        <v>15371.923037161652</v>
      </c>
      <c r="J8" s="187" t="s">
        <v>73</v>
      </c>
      <c r="K8" s="188">
        <v>-153.7192303716165</v>
      </c>
      <c r="L8" s="189">
        <v>15218.203806790036</v>
      </c>
      <c r="M8" s="186">
        <v>15371.923037161652</v>
      </c>
      <c r="N8" s="187" t="s">
        <v>73</v>
      </c>
      <c r="O8" s="188">
        <v>-153.7192303716165</v>
      </c>
      <c r="P8" s="189">
        <v>15218.203806790036</v>
      </c>
      <c r="Q8" s="186">
        <v>15371.923037161652</v>
      </c>
      <c r="R8" s="187" t="s">
        <v>73</v>
      </c>
      <c r="S8" s="188">
        <v>-153.7192303716165</v>
      </c>
      <c r="T8" s="189">
        <v>15218.203806790036</v>
      </c>
      <c r="U8" s="186">
        <v>15371.923037161652</v>
      </c>
      <c r="V8" s="187" t="s">
        <v>73</v>
      </c>
      <c r="W8" s="188">
        <v>-153.7192303716165</v>
      </c>
      <c r="X8" s="189">
        <v>15218.203806790036</v>
      </c>
      <c r="Y8" s="186">
        <v>15371.923037161652</v>
      </c>
      <c r="Z8" s="187" t="s">
        <v>73</v>
      </c>
      <c r="AA8" s="188">
        <v>-153.7192303716165</v>
      </c>
      <c r="AB8" s="189">
        <v>15218.203806790036</v>
      </c>
    </row>
    <row r="9" spans="1:28" ht="15" customHeight="1">
      <c r="A9" s="134"/>
      <c r="B9" s="34" t="s">
        <v>93</v>
      </c>
      <c r="C9" s="34" t="s">
        <v>15</v>
      </c>
      <c r="D9" s="35" t="s">
        <v>95</v>
      </c>
      <c r="E9" s="249">
        <v>684.52340311788362</v>
      </c>
      <c r="F9" s="155" t="s">
        <v>73</v>
      </c>
      <c r="G9" s="249">
        <v>-6.8452340311788475</v>
      </c>
      <c r="H9" s="249">
        <v>677.67816908670477</v>
      </c>
      <c r="I9" s="249">
        <v>684.52340311788362</v>
      </c>
      <c r="J9" s="155" t="s">
        <v>73</v>
      </c>
      <c r="K9" s="249">
        <v>-6.8452340311788475</v>
      </c>
      <c r="L9" s="249">
        <v>677.67816908670477</v>
      </c>
      <c r="M9" s="249">
        <v>684.52340311788362</v>
      </c>
      <c r="N9" s="155" t="s">
        <v>73</v>
      </c>
      <c r="O9" s="249">
        <v>-6.8452340311788475</v>
      </c>
      <c r="P9" s="249">
        <v>677.67816908670477</v>
      </c>
      <c r="Q9" s="249">
        <v>684.52340311788362</v>
      </c>
      <c r="R9" s="155" t="s">
        <v>73</v>
      </c>
      <c r="S9" s="249">
        <v>-6.8452340311788475</v>
      </c>
      <c r="T9" s="249">
        <v>677.67816908670477</v>
      </c>
      <c r="U9" s="249">
        <v>684.52340311788362</v>
      </c>
      <c r="V9" s="155" t="s">
        <v>73</v>
      </c>
      <c r="W9" s="249">
        <v>-6.8452340311788475</v>
      </c>
      <c r="X9" s="249">
        <v>677.67816908670477</v>
      </c>
      <c r="Y9" s="249">
        <v>684.52340311788362</v>
      </c>
      <c r="Z9" s="155" t="s">
        <v>73</v>
      </c>
      <c r="AA9" s="249">
        <v>-6.8452340311788475</v>
      </c>
      <c r="AB9" s="249">
        <v>677.67816908670477</v>
      </c>
    </row>
    <row r="10" spans="1:28" ht="15" customHeight="1">
      <c r="A10" s="134"/>
      <c r="B10" s="145" t="s">
        <v>93</v>
      </c>
      <c r="C10" s="145" t="s">
        <v>15</v>
      </c>
      <c r="D10" s="36" t="s">
        <v>96</v>
      </c>
      <c r="E10" s="160">
        <v>768.39739665427453</v>
      </c>
      <c r="F10" s="153" t="s">
        <v>73</v>
      </c>
      <c r="G10" s="161">
        <v>-7.6839739665427942</v>
      </c>
      <c r="H10" s="162">
        <v>760.71342268773174</v>
      </c>
      <c r="I10" s="160">
        <v>768.39739665427453</v>
      </c>
      <c r="J10" s="153" t="s">
        <v>73</v>
      </c>
      <c r="K10" s="161">
        <v>-7.6839739665427942</v>
      </c>
      <c r="L10" s="162">
        <v>760.71342268773174</v>
      </c>
      <c r="M10" s="160">
        <v>768.39739665427453</v>
      </c>
      <c r="N10" s="153" t="s">
        <v>73</v>
      </c>
      <c r="O10" s="161">
        <v>-7.6839739665427942</v>
      </c>
      <c r="P10" s="162">
        <v>760.71342268773174</v>
      </c>
      <c r="Q10" s="160">
        <v>768.39739665427453</v>
      </c>
      <c r="R10" s="153" t="s">
        <v>73</v>
      </c>
      <c r="S10" s="161">
        <v>-7.6839739665427942</v>
      </c>
      <c r="T10" s="162">
        <v>760.71342268773174</v>
      </c>
      <c r="U10" s="160">
        <v>768.39739665427453</v>
      </c>
      <c r="V10" s="153" t="s">
        <v>73</v>
      </c>
      <c r="W10" s="161">
        <v>-7.6839739665427942</v>
      </c>
      <c r="X10" s="162">
        <v>760.71342268773174</v>
      </c>
      <c r="Y10" s="160">
        <v>768.39739665427453</v>
      </c>
      <c r="Z10" s="153" t="s">
        <v>73</v>
      </c>
      <c r="AA10" s="161">
        <v>-7.6839739665427942</v>
      </c>
      <c r="AB10" s="162">
        <v>760.71342268773174</v>
      </c>
    </row>
    <row r="11" spans="1:28" ht="15" customHeight="1">
      <c r="A11" s="134"/>
      <c r="B11" s="130" t="s">
        <v>93</v>
      </c>
      <c r="C11" s="130" t="s">
        <v>15</v>
      </c>
      <c r="D11" s="131" t="s">
        <v>97</v>
      </c>
      <c r="E11" s="156">
        <v>1710.6580023606093</v>
      </c>
      <c r="F11" s="157" t="s">
        <v>73</v>
      </c>
      <c r="G11" s="158">
        <v>-17.106580023606057</v>
      </c>
      <c r="H11" s="159">
        <v>1693.5514223370033</v>
      </c>
      <c r="I11" s="156">
        <v>1710.6580023606093</v>
      </c>
      <c r="J11" s="157" t="s">
        <v>73</v>
      </c>
      <c r="K11" s="158">
        <v>-17.106580023606057</v>
      </c>
      <c r="L11" s="159">
        <v>1693.5514223370033</v>
      </c>
      <c r="M11" s="156">
        <v>1710.6580023606093</v>
      </c>
      <c r="N11" s="157" t="s">
        <v>73</v>
      </c>
      <c r="O11" s="158">
        <v>-17.106580023606057</v>
      </c>
      <c r="P11" s="159">
        <v>1693.5514223370033</v>
      </c>
      <c r="Q11" s="156">
        <v>1710.6580023606093</v>
      </c>
      <c r="R11" s="157" t="s">
        <v>73</v>
      </c>
      <c r="S11" s="158">
        <v>-17.106580023606057</v>
      </c>
      <c r="T11" s="159">
        <v>1693.5514223370033</v>
      </c>
      <c r="U11" s="156">
        <v>1710.6580023606093</v>
      </c>
      <c r="V11" s="157" t="s">
        <v>73</v>
      </c>
      <c r="W11" s="158">
        <v>-17.106580023606057</v>
      </c>
      <c r="X11" s="159">
        <v>1693.5514223370033</v>
      </c>
      <c r="Y11" s="156">
        <v>1710.6580023606093</v>
      </c>
      <c r="Z11" s="157" t="s">
        <v>73</v>
      </c>
      <c r="AA11" s="158">
        <v>-17.106580023606057</v>
      </c>
      <c r="AB11" s="159">
        <v>1693.5514223370033</v>
      </c>
    </row>
    <row r="12" spans="1:28" ht="15" customHeight="1">
      <c r="A12" s="134"/>
      <c r="B12" s="130" t="s">
        <v>93</v>
      </c>
      <c r="C12" s="130" t="s">
        <v>15</v>
      </c>
      <c r="D12" s="131" t="s">
        <v>98</v>
      </c>
      <c r="E12" s="156">
        <v>1393.3830542861597</v>
      </c>
      <c r="F12" s="157" t="s">
        <v>73</v>
      </c>
      <c r="G12" s="158">
        <v>-13.933830542861642</v>
      </c>
      <c r="H12" s="159">
        <v>1379.449223743298</v>
      </c>
      <c r="I12" s="156">
        <v>1393.3830542861597</v>
      </c>
      <c r="J12" s="157" t="s">
        <v>73</v>
      </c>
      <c r="K12" s="158">
        <v>-13.933830542861642</v>
      </c>
      <c r="L12" s="159">
        <v>1379.449223743298</v>
      </c>
      <c r="M12" s="156">
        <v>1393.3830542861597</v>
      </c>
      <c r="N12" s="157" t="s">
        <v>73</v>
      </c>
      <c r="O12" s="158">
        <v>-13.933830542861642</v>
      </c>
      <c r="P12" s="159">
        <v>1379.449223743298</v>
      </c>
      <c r="Q12" s="156">
        <v>1393.3830542861597</v>
      </c>
      <c r="R12" s="157" t="s">
        <v>73</v>
      </c>
      <c r="S12" s="158">
        <v>-13.933830542861642</v>
      </c>
      <c r="T12" s="159">
        <v>1379.449223743298</v>
      </c>
      <c r="U12" s="156">
        <v>1393.3830542861597</v>
      </c>
      <c r="V12" s="157" t="s">
        <v>73</v>
      </c>
      <c r="W12" s="158">
        <v>-13.933830542861642</v>
      </c>
      <c r="X12" s="159">
        <v>1379.449223743298</v>
      </c>
      <c r="Y12" s="156">
        <v>1393.3830542861597</v>
      </c>
      <c r="Z12" s="157" t="s">
        <v>73</v>
      </c>
      <c r="AA12" s="158">
        <v>-13.933830542861642</v>
      </c>
      <c r="AB12" s="159">
        <v>1379.449223743298</v>
      </c>
    </row>
    <row r="13" spans="1:28" ht="15" customHeight="1">
      <c r="A13" s="134"/>
      <c r="B13" s="184" t="s">
        <v>93</v>
      </c>
      <c r="C13" s="184" t="s">
        <v>15</v>
      </c>
      <c r="D13" s="182" t="s">
        <v>99</v>
      </c>
      <c r="E13" s="185">
        <v>2288.8685717464837</v>
      </c>
      <c r="F13" s="183" t="s">
        <v>73</v>
      </c>
      <c r="G13" s="185">
        <v>-22.888685717464796</v>
      </c>
      <c r="H13" s="185">
        <v>2265.9798860290189</v>
      </c>
      <c r="I13" s="185">
        <v>2288.8685717464837</v>
      </c>
      <c r="J13" s="183" t="s">
        <v>73</v>
      </c>
      <c r="K13" s="185">
        <v>-22.888685717464796</v>
      </c>
      <c r="L13" s="185">
        <v>2265.9798860290189</v>
      </c>
      <c r="M13" s="185">
        <v>2288.8685717464837</v>
      </c>
      <c r="N13" s="183" t="s">
        <v>73</v>
      </c>
      <c r="O13" s="185">
        <v>-22.888685717464796</v>
      </c>
      <c r="P13" s="185">
        <v>2265.9798860290189</v>
      </c>
      <c r="Q13" s="185">
        <v>2288.8685717464837</v>
      </c>
      <c r="R13" s="183" t="s">
        <v>73</v>
      </c>
      <c r="S13" s="185">
        <v>-22.888685717464796</v>
      </c>
      <c r="T13" s="185">
        <v>2265.9798860290189</v>
      </c>
      <c r="U13" s="185">
        <v>2288.8685717464837</v>
      </c>
      <c r="V13" s="183" t="s">
        <v>73</v>
      </c>
      <c r="W13" s="185">
        <v>-22.888685717464796</v>
      </c>
      <c r="X13" s="185">
        <v>2265.9798860290189</v>
      </c>
      <c r="Y13" s="185">
        <v>2288.8685717464837</v>
      </c>
      <c r="Z13" s="183" t="s">
        <v>73</v>
      </c>
      <c r="AA13" s="185">
        <v>-22.888685717464796</v>
      </c>
      <c r="AB13" s="185">
        <v>2265.9798860290189</v>
      </c>
    </row>
    <row r="14" spans="1:28" ht="15" customHeight="1">
      <c r="A14" s="154"/>
      <c r="B14" s="34" t="s">
        <v>92</v>
      </c>
      <c r="C14" s="34" t="s">
        <v>74</v>
      </c>
      <c r="D14" s="35" t="s">
        <v>62</v>
      </c>
      <c r="E14" s="249">
        <v>3940.8698719388931</v>
      </c>
      <c r="F14" s="155" t="s">
        <v>73</v>
      </c>
      <c r="G14" s="249">
        <v>-39.40869871938893</v>
      </c>
      <c r="H14" s="249">
        <v>3901.461173219504</v>
      </c>
      <c r="I14" s="249">
        <v>3875.6861045521905</v>
      </c>
      <c r="J14" s="155" t="s">
        <v>73</v>
      </c>
      <c r="K14" s="249">
        <v>-38.756861045521909</v>
      </c>
      <c r="L14" s="249">
        <v>3836.9292435066686</v>
      </c>
      <c r="M14" s="249">
        <v>4139.4504054891531</v>
      </c>
      <c r="N14" s="155" t="s">
        <v>73</v>
      </c>
      <c r="O14" s="249">
        <v>-41.394504054891534</v>
      </c>
      <c r="P14" s="249">
        <v>4098.0559014342616</v>
      </c>
      <c r="Q14" s="249">
        <v>3642.0907197930414</v>
      </c>
      <c r="R14" s="155" t="s">
        <v>73</v>
      </c>
      <c r="S14" s="249">
        <v>-36.420907197930418</v>
      </c>
      <c r="T14" s="249">
        <v>3605.6698125951111</v>
      </c>
      <c r="U14" s="249">
        <v>4170.4089640012244</v>
      </c>
      <c r="V14" s="155" t="s">
        <v>73</v>
      </c>
      <c r="W14" s="249">
        <v>-41.704089640012242</v>
      </c>
      <c r="X14" s="249">
        <v>4128.7048743612122</v>
      </c>
      <c r="Y14" s="249">
        <v>3613.5211518503561</v>
      </c>
      <c r="Z14" s="155" t="s">
        <v>73</v>
      </c>
      <c r="AA14" s="249">
        <v>-36.13521151850356</v>
      </c>
      <c r="AB14" s="249">
        <v>3577.3859403318525</v>
      </c>
    </row>
    <row r="15" spans="1:28" ht="15" customHeight="1">
      <c r="A15" s="154"/>
      <c r="B15" s="101" t="s">
        <v>92</v>
      </c>
      <c r="C15" s="101" t="s">
        <v>74</v>
      </c>
      <c r="D15" s="148" t="s">
        <v>63</v>
      </c>
      <c r="E15" s="251">
        <v>6230.4526666713728</v>
      </c>
      <c r="F15" s="163" t="s">
        <v>73</v>
      </c>
      <c r="G15" s="251">
        <v>-62.304526666713727</v>
      </c>
      <c r="H15" s="251">
        <v>6168.1481400046587</v>
      </c>
      <c r="I15" s="251">
        <v>5138.7596544685739</v>
      </c>
      <c r="J15" s="163" t="s">
        <v>73</v>
      </c>
      <c r="K15" s="251">
        <v>-51.387596544685742</v>
      </c>
      <c r="L15" s="251">
        <v>5087.372057923888</v>
      </c>
      <c r="M15" s="251">
        <v>6053.9255026720202</v>
      </c>
      <c r="N15" s="163" t="s">
        <v>73</v>
      </c>
      <c r="O15" s="251">
        <v>-60.539255026720205</v>
      </c>
      <c r="P15" s="251">
        <v>5993.3862476452996</v>
      </c>
      <c r="Q15" s="251">
        <v>5007.682916202838</v>
      </c>
      <c r="R15" s="163" t="s">
        <v>73</v>
      </c>
      <c r="S15" s="251">
        <v>-50.076829162028382</v>
      </c>
      <c r="T15" s="251">
        <v>4957.6060870408101</v>
      </c>
      <c r="U15" s="251">
        <v>6667.6606747210071</v>
      </c>
      <c r="V15" s="163" t="s">
        <v>73</v>
      </c>
      <c r="W15" s="251">
        <v>-66.676606747210073</v>
      </c>
      <c r="X15" s="251">
        <v>6600.9840679737972</v>
      </c>
      <c r="Y15" s="251">
        <v>4962.6258723724932</v>
      </c>
      <c r="Z15" s="163" t="s">
        <v>73</v>
      </c>
      <c r="AA15" s="251">
        <v>-49.626258723724931</v>
      </c>
      <c r="AB15" s="251">
        <v>4912.999613648768</v>
      </c>
    </row>
    <row r="16" spans="1:28" ht="15" customHeight="1">
      <c r="A16" s="154"/>
      <c r="B16" s="130" t="s">
        <v>92</v>
      </c>
      <c r="C16" s="130" t="s">
        <v>74</v>
      </c>
      <c r="D16" s="131" t="s">
        <v>71</v>
      </c>
      <c r="E16" s="156">
        <v>1145.8613811103321</v>
      </c>
      <c r="F16" s="157" t="s">
        <v>73</v>
      </c>
      <c r="G16" s="158">
        <v>-11.458613811103305</v>
      </c>
      <c r="H16" s="159">
        <v>1134.4027672992288</v>
      </c>
      <c r="I16" s="156">
        <v>1145.8613811103321</v>
      </c>
      <c r="J16" s="157" t="s">
        <v>73</v>
      </c>
      <c r="K16" s="158">
        <v>-11.458613811103305</v>
      </c>
      <c r="L16" s="159">
        <v>1134.4027672992288</v>
      </c>
      <c r="M16" s="156">
        <v>1145.8613811103321</v>
      </c>
      <c r="N16" s="157" t="s">
        <v>73</v>
      </c>
      <c r="O16" s="158">
        <v>-11.458613811103305</v>
      </c>
      <c r="P16" s="159">
        <v>1134.4027672992288</v>
      </c>
      <c r="Q16" s="156">
        <v>1145.8613811103321</v>
      </c>
      <c r="R16" s="157" t="s">
        <v>73</v>
      </c>
      <c r="S16" s="158">
        <v>-11.458613811103305</v>
      </c>
      <c r="T16" s="159">
        <v>1134.4027672992288</v>
      </c>
      <c r="U16" s="156">
        <v>1145.8613811103321</v>
      </c>
      <c r="V16" s="157" t="s">
        <v>73</v>
      </c>
      <c r="W16" s="158">
        <v>-11.458613811103305</v>
      </c>
      <c r="X16" s="159">
        <v>1134.4027672992288</v>
      </c>
      <c r="Y16" s="156">
        <v>1145.8613811103321</v>
      </c>
      <c r="Z16" s="157" t="s">
        <v>73</v>
      </c>
      <c r="AA16" s="158">
        <v>-11.458613811103305</v>
      </c>
      <c r="AB16" s="159">
        <v>1134.4027672992288</v>
      </c>
    </row>
    <row r="17" spans="1:28" ht="15" customHeight="1">
      <c r="A17" s="154"/>
      <c r="B17" s="48" t="s">
        <v>92</v>
      </c>
      <c r="C17" s="48" t="s">
        <v>74</v>
      </c>
      <c r="D17" s="49" t="s">
        <v>64</v>
      </c>
      <c r="E17" s="186">
        <v>15371.923037161652</v>
      </c>
      <c r="F17" s="187" t="s">
        <v>73</v>
      </c>
      <c r="G17" s="188">
        <v>-153.7192303716165</v>
      </c>
      <c r="H17" s="189">
        <v>15218.203806790036</v>
      </c>
      <c r="I17" s="186">
        <v>15371.923037161652</v>
      </c>
      <c r="J17" s="187" t="s">
        <v>73</v>
      </c>
      <c r="K17" s="188">
        <v>-153.7192303716165</v>
      </c>
      <c r="L17" s="189">
        <v>15218.203806790036</v>
      </c>
      <c r="M17" s="186">
        <v>15371.923037161652</v>
      </c>
      <c r="N17" s="187" t="s">
        <v>73</v>
      </c>
      <c r="O17" s="188">
        <v>-153.7192303716165</v>
      </c>
      <c r="P17" s="189">
        <v>15218.203806790036</v>
      </c>
      <c r="Q17" s="186">
        <v>15371.923037161652</v>
      </c>
      <c r="R17" s="187" t="s">
        <v>73</v>
      </c>
      <c r="S17" s="188">
        <v>-153.7192303716165</v>
      </c>
      <c r="T17" s="189">
        <v>15218.203806790036</v>
      </c>
      <c r="U17" s="186">
        <v>15371.923037161652</v>
      </c>
      <c r="V17" s="187" t="s">
        <v>73</v>
      </c>
      <c r="W17" s="188">
        <v>-153.7192303716165</v>
      </c>
      <c r="X17" s="189">
        <v>15218.203806790036</v>
      </c>
      <c r="Y17" s="186">
        <v>15371.923037161652</v>
      </c>
      <c r="Z17" s="187" t="s">
        <v>73</v>
      </c>
      <c r="AA17" s="188">
        <v>-153.7192303716165</v>
      </c>
      <c r="AB17" s="189">
        <v>15218.203806790036</v>
      </c>
    </row>
    <row r="18" spans="1:28" ht="15" customHeight="1">
      <c r="A18" s="154"/>
      <c r="B18" s="34" t="s">
        <v>93</v>
      </c>
      <c r="C18" s="34" t="s">
        <v>74</v>
      </c>
      <c r="D18" s="35" t="s">
        <v>95</v>
      </c>
      <c r="E18" s="249">
        <v>578.86439295120545</v>
      </c>
      <c r="F18" s="155" t="s">
        <v>73</v>
      </c>
      <c r="G18" s="249">
        <v>-5.7886439295120908</v>
      </c>
      <c r="H18" s="249">
        <v>573.07574902169335</v>
      </c>
      <c r="I18" s="249">
        <v>578.86439295120545</v>
      </c>
      <c r="J18" s="155" t="s">
        <v>73</v>
      </c>
      <c r="K18" s="249">
        <v>-5.7886439295120908</v>
      </c>
      <c r="L18" s="249">
        <v>573.07574902169335</v>
      </c>
      <c r="M18" s="249">
        <v>578.86439295120545</v>
      </c>
      <c r="N18" s="155" t="s">
        <v>73</v>
      </c>
      <c r="O18" s="249">
        <v>-5.7886439295120908</v>
      </c>
      <c r="P18" s="249">
        <v>573.07574902169335</v>
      </c>
      <c r="Q18" s="249">
        <v>578.86439295120545</v>
      </c>
      <c r="R18" s="155" t="s">
        <v>73</v>
      </c>
      <c r="S18" s="249">
        <v>-5.7886439295120908</v>
      </c>
      <c r="T18" s="249">
        <v>573.07574902169335</v>
      </c>
      <c r="U18" s="249">
        <v>578.86439295120545</v>
      </c>
      <c r="V18" s="155" t="s">
        <v>73</v>
      </c>
      <c r="W18" s="249">
        <v>-5.7886439295120908</v>
      </c>
      <c r="X18" s="249">
        <v>573.07574902169335</v>
      </c>
      <c r="Y18" s="249">
        <v>578.86439295120545</v>
      </c>
      <c r="Z18" s="155" t="s">
        <v>73</v>
      </c>
      <c r="AA18" s="249">
        <v>-5.7886439295120908</v>
      </c>
      <c r="AB18" s="249">
        <v>573.07574902169335</v>
      </c>
    </row>
    <row r="19" spans="1:28" ht="15" customHeight="1">
      <c r="A19" s="154"/>
      <c r="B19" s="145" t="s">
        <v>93</v>
      </c>
      <c r="C19" s="145" t="s">
        <v>74</v>
      </c>
      <c r="D19" s="36" t="s">
        <v>96</v>
      </c>
      <c r="E19" s="160">
        <v>884.22602756458969</v>
      </c>
      <c r="F19" s="153" t="s">
        <v>73</v>
      </c>
      <c r="G19" s="161">
        <v>-8.8422602756459128</v>
      </c>
      <c r="H19" s="162">
        <v>875.38376728894377</v>
      </c>
      <c r="I19" s="160">
        <v>884.22602756458969</v>
      </c>
      <c r="J19" s="153" t="s">
        <v>73</v>
      </c>
      <c r="K19" s="161">
        <v>-8.8422602756459128</v>
      </c>
      <c r="L19" s="162">
        <v>875.38376728894377</v>
      </c>
      <c r="M19" s="160">
        <v>884.22602756458969</v>
      </c>
      <c r="N19" s="153" t="s">
        <v>73</v>
      </c>
      <c r="O19" s="161">
        <v>-8.8422602756459128</v>
      </c>
      <c r="P19" s="162">
        <v>875.38376728894377</v>
      </c>
      <c r="Q19" s="160">
        <v>884.22602756458969</v>
      </c>
      <c r="R19" s="153" t="s">
        <v>73</v>
      </c>
      <c r="S19" s="161">
        <v>-8.8422602756459128</v>
      </c>
      <c r="T19" s="162">
        <v>875.38376728894377</v>
      </c>
      <c r="U19" s="160">
        <v>884.22602756458969</v>
      </c>
      <c r="V19" s="153" t="s">
        <v>73</v>
      </c>
      <c r="W19" s="161">
        <v>-8.8422602756459128</v>
      </c>
      <c r="X19" s="162">
        <v>875.38376728894377</v>
      </c>
      <c r="Y19" s="160">
        <v>884.22602756458969</v>
      </c>
      <c r="Z19" s="153" t="s">
        <v>73</v>
      </c>
      <c r="AA19" s="161">
        <v>-8.8422602756459128</v>
      </c>
      <c r="AB19" s="162">
        <v>875.38376728894377</v>
      </c>
    </row>
    <row r="20" spans="1:28" ht="15" customHeight="1">
      <c r="A20" s="154"/>
      <c r="B20" s="130" t="s">
        <v>93</v>
      </c>
      <c r="C20" s="130" t="s">
        <v>74</v>
      </c>
      <c r="D20" s="131" t="s">
        <v>97</v>
      </c>
      <c r="E20" s="156">
        <v>1469.0290936713761</v>
      </c>
      <c r="F20" s="157" t="s">
        <v>73</v>
      </c>
      <c r="G20" s="158">
        <v>-14.690290936713836</v>
      </c>
      <c r="H20" s="159">
        <v>1454.3388027346623</v>
      </c>
      <c r="I20" s="156">
        <v>1469.0290936713761</v>
      </c>
      <c r="J20" s="157" t="s">
        <v>73</v>
      </c>
      <c r="K20" s="158">
        <v>-14.690290936713836</v>
      </c>
      <c r="L20" s="159">
        <v>1454.3388027346623</v>
      </c>
      <c r="M20" s="156">
        <v>1469.0290936713761</v>
      </c>
      <c r="N20" s="157" t="s">
        <v>73</v>
      </c>
      <c r="O20" s="158">
        <v>-14.690290936713836</v>
      </c>
      <c r="P20" s="159">
        <v>1454.3388027346623</v>
      </c>
      <c r="Q20" s="156">
        <v>1469.0290936713761</v>
      </c>
      <c r="R20" s="157" t="s">
        <v>73</v>
      </c>
      <c r="S20" s="158">
        <v>-14.690290936713836</v>
      </c>
      <c r="T20" s="159">
        <v>1454.3388027346623</v>
      </c>
      <c r="U20" s="156">
        <v>1469.0290936713761</v>
      </c>
      <c r="V20" s="157" t="s">
        <v>73</v>
      </c>
      <c r="W20" s="158">
        <v>-14.690290936713836</v>
      </c>
      <c r="X20" s="159">
        <v>1454.3388027346623</v>
      </c>
      <c r="Y20" s="156">
        <v>1469.0290936713761</v>
      </c>
      <c r="Z20" s="157" t="s">
        <v>73</v>
      </c>
      <c r="AA20" s="158">
        <v>-14.690290936713836</v>
      </c>
      <c r="AB20" s="159">
        <v>1454.3388027346623</v>
      </c>
    </row>
    <row r="21" spans="1:28" ht="15" customHeight="1">
      <c r="A21" s="154"/>
      <c r="B21" s="130" t="s">
        <v>93</v>
      </c>
      <c r="C21" s="130" t="s">
        <v>74</v>
      </c>
      <c r="D21" s="131" t="s">
        <v>98</v>
      </c>
      <c r="E21" s="156">
        <v>1298.2852497646497</v>
      </c>
      <c r="F21" s="157" t="s">
        <v>73</v>
      </c>
      <c r="G21" s="158">
        <v>-12.982852497646491</v>
      </c>
      <c r="H21" s="159">
        <v>1285.3023972670032</v>
      </c>
      <c r="I21" s="156">
        <v>1298.2852497646497</v>
      </c>
      <c r="J21" s="157" t="s">
        <v>73</v>
      </c>
      <c r="K21" s="158">
        <v>-12.982852497646491</v>
      </c>
      <c r="L21" s="159">
        <v>1285.3023972670032</v>
      </c>
      <c r="M21" s="156">
        <v>1298.2852497646497</v>
      </c>
      <c r="N21" s="157" t="s">
        <v>73</v>
      </c>
      <c r="O21" s="158">
        <v>-12.982852497646491</v>
      </c>
      <c r="P21" s="159">
        <v>1285.3023972670032</v>
      </c>
      <c r="Q21" s="156">
        <v>1298.2852497646497</v>
      </c>
      <c r="R21" s="157" t="s">
        <v>73</v>
      </c>
      <c r="S21" s="158">
        <v>-12.982852497646491</v>
      </c>
      <c r="T21" s="159">
        <v>1285.3023972670032</v>
      </c>
      <c r="U21" s="156">
        <v>1298.2852497646497</v>
      </c>
      <c r="V21" s="157" t="s">
        <v>73</v>
      </c>
      <c r="W21" s="158">
        <v>-12.982852497646491</v>
      </c>
      <c r="X21" s="159">
        <v>1285.3023972670032</v>
      </c>
      <c r="Y21" s="156">
        <v>1298.2852497646497</v>
      </c>
      <c r="Z21" s="157" t="s">
        <v>73</v>
      </c>
      <c r="AA21" s="158">
        <v>-12.982852497646491</v>
      </c>
      <c r="AB21" s="159">
        <v>1285.3023972670032</v>
      </c>
    </row>
    <row r="22" spans="1:28" ht="15" customHeight="1">
      <c r="A22" s="154"/>
      <c r="B22" s="184" t="s">
        <v>93</v>
      </c>
      <c r="C22" s="184" t="s">
        <v>74</v>
      </c>
      <c r="D22" s="182" t="s">
        <v>99</v>
      </c>
      <c r="E22" s="185">
        <v>1897.6939909429891</v>
      </c>
      <c r="F22" s="183" t="s">
        <v>73</v>
      </c>
      <c r="G22" s="185">
        <v>-18.976939909429802</v>
      </c>
      <c r="H22" s="185">
        <v>1878.7170510335593</v>
      </c>
      <c r="I22" s="185">
        <v>1897.6939909429891</v>
      </c>
      <c r="J22" s="183" t="s">
        <v>73</v>
      </c>
      <c r="K22" s="185">
        <v>-18.976939909429802</v>
      </c>
      <c r="L22" s="185">
        <v>1878.7170510335593</v>
      </c>
      <c r="M22" s="185">
        <v>1897.6939909429891</v>
      </c>
      <c r="N22" s="183" t="s">
        <v>73</v>
      </c>
      <c r="O22" s="185">
        <v>-18.976939909429802</v>
      </c>
      <c r="P22" s="185">
        <v>1878.7170510335593</v>
      </c>
      <c r="Q22" s="185">
        <v>1897.6939909429891</v>
      </c>
      <c r="R22" s="183" t="s">
        <v>73</v>
      </c>
      <c r="S22" s="185">
        <v>-18.976939909429802</v>
      </c>
      <c r="T22" s="185">
        <v>1878.7170510335593</v>
      </c>
      <c r="U22" s="185">
        <v>1897.6939909429891</v>
      </c>
      <c r="V22" s="183" t="s">
        <v>73</v>
      </c>
      <c r="W22" s="185">
        <v>-18.976939909429802</v>
      </c>
      <c r="X22" s="185">
        <v>1878.7170510335593</v>
      </c>
      <c r="Y22" s="185">
        <v>1897.6939909429891</v>
      </c>
      <c r="Z22" s="183" t="s">
        <v>73</v>
      </c>
      <c r="AA22" s="185">
        <v>-18.976939909429802</v>
      </c>
      <c r="AB22" s="185">
        <v>1878.7170510335593</v>
      </c>
    </row>
    <row r="23" spans="1:28" ht="15" customHeight="1">
      <c r="A23" s="154"/>
      <c r="B23" s="34" t="s">
        <v>92</v>
      </c>
      <c r="C23" s="34" t="s">
        <v>75</v>
      </c>
      <c r="D23" s="35" t="s">
        <v>62</v>
      </c>
      <c r="E23" s="249">
        <v>5117.2233297659286</v>
      </c>
      <c r="F23" s="155" t="s">
        <v>73</v>
      </c>
      <c r="G23" s="249">
        <v>-51.17223329765929</v>
      </c>
      <c r="H23" s="249">
        <v>5066.051096468269</v>
      </c>
      <c r="I23" s="249">
        <v>4832.6834660001505</v>
      </c>
      <c r="J23" s="155" t="s">
        <v>73</v>
      </c>
      <c r="K23" s="249">
        <v>-48.326834660001509</v>
      </c>
      <c r="L23" s="249">
        <v>4784.3566313401489</v>
      </c>
      <c r="M23" s="249">
        <v>5308.2808066296775</v>
      </c>
      <c r="N23" s="155" t="s">
        <v>73</v>
      </c>
      <c r="O23" s="249">
        <v>-53.082808066296778</v>
      </c>
      <c r="P23" s="249">
        <v>5255.1979985633807</v>
      </c>
      <c r="Q23" s="249">
        <v>5316.480865221738</v>
      </c>
      <c r="R23" s="155" t="s">
        <v>73</v>
      </c>
      <c r="S23" s="249">
        <v>-53.164808652217381</v>
      </c>
      <c r="T23" s="249">
        <v>5263.3160565695207</v>
      </c>
      <c r="U23" s="249">
        <v>5250.3215852417798</v>
      </c>
      <c r="V23" s="155" t="s">
        <v>73</v>
      </c>
      <c r="W23" s="249">
        <v>-52.503215852417796</v>
      </c>
      <c r="X23" s="249">
        <v>5197.8183693893616</v>
      </c>
      <c r="Y23" s="249">
        <v>5245.0251471030388</v>
      </c>
      <c r="Z23" s="155" t="s">
        <v>73</v>
      </c>
      <c r="AA23" s="249">
        <v>-52.450251471030391</v>
      </c>
      <c r="AB23" s="249">
        <v>5192.5748956320085</v>
      </c>
    </row>
    <row r="24" spans="1:28" ht="15" customHeight="1">
      <c r="A24" s="154"/>
      <c r="B24" s="101" t="s">
        <v>92</v>
      </c>
      <c r="C24" s="101" t="s">
        <v>75</v>
      </c>
      <c r="D24" s="148" t="s">
        <v>63</v>
      </c>
      <c r="E24" s="251">
        <v>7074.3187639690659</v>
      </c>
      <c r="F24" s="163" t="s">
        <v>73</v>
      </c>
      <c r="G24" s="251">
        <v>-70.74318763969066</v>
      </c>
      <c r="H24" s="251">
        <v>7003.5755763293755</v>
      </c>
      <c r="I24" s="251">
        <v>6639.8800140739695</v>
      </c>
      <c r="J24" s="163" t="s">
        <v>73</v>
      </c>
      <c r="K24" s="251">
        <v>-66.398800140739695</v>
      </c>
      <c r="L24" s="251">
        <v>6573.4812139332298</v>
      </c>
      <c r="M24" s="251">
        <v>7371.5775479424055</v>
      </c>
      <c r="N24" s="163" t="s">
        <v>73</v>
      </c>
      <c r="O24" s="251">
        <v>-73.715775479424053</v>
      </c>
      <c r="P24" s="251">
        <v>7297.8617724629812</v>
      </c>
      <c r="Q24" s="251">
        <v>7425.8583615581074</v>
      </c>
      <c r="R24" s="163" t="s">
        <v>73</v>
      </c>
      <c r="S24" s="251">
        <v>-74.258583615581074</v>
      </c>
      <c r="T24" s="251">
        <v>7351.5997779425261</v>
      </c>
      <c r="U24" s="251">
        <v>6878.0817298756156</v>
      </c>
      <c r="V24" s="163" t="s">
        <v>73</v>
      </c>
      <c r="W24" s="251">
        <v>-68.780817298756162</v>
      </c>
      <c r="X24" s="251">
        <v>6809.3009125768594</v>
      </c>
      <c r="Y24" s="251">
        <v>6841.4496018488835</v>
      </c>
      <c r="Z24" s="163" t="s">
        <v>73</v>
      </c>
      <c r="AA24" s="251">
        <v>-68.414496018488833</v>
      </c>
      <c r="AB24" s="251">
        <v>6773.035105830395</v>
      </c>
    </row>
    <row r="25" spans="1:28" ht="15" customHeight="1">
      <c r="A25" s="154"/>
      <c r="B25" s="130" t="s">
        <v>92</v>
      </c>
      <c r="C25" s="130" t="s">
        <v>75</v>
      </c>
      <c r="D25" s="131" t="s">
        <v>71</v>
      </c>
      <c r="E25" s="156">
        <v>1145.8613811103321</v>
      </c>
      <c r="F25" s="157" t="s">
        <v>73</v>
      </c>
      <c r="G25" s="158">
        <v>-11.458613811103305</v>
      </c>
      <c r="H25" s="159">
        <v>1134.4027672992288</v>
      </c>
      <c r="I25" s="156">
        <v>1145.8613811103321</v>
      </c>
      <c r="J25" s="157" t="s">
        <v>73</v>
      </c>
      <c r="K25" s="158">
        <v>-11.458613811103305</v>
      </c>
      <c r="L25" s="159">
        <v>1134.4027672992288</v>
      </c>
      <c r="M25" s="156">
        <v>1145.8613811103321</v>
      </c>
      <c r="N25" s="157" t="s">
        <v>73</v>
      </c>
      <c r="O25" s="158">
        <v>-11.458613811103305</v>
      </c>
      <c r="P25" s="159">
        <v>1134.4027672992288</v>
      </c>
      <c r="Q25" s="156">
        <v>1145.8613811103321</v>
      </c>
      <c r="R25" s="157" t="s">
        <v>73</v>
      </c>
      <c r="S25" s="158">
        <v>-11.458613811103305</v>
      </c>
      <c r="T25" s="159">
        <v>1134.4027672992288</v>
      </c>
      <c r="U25" s="156">
        <v>1145.8613811103321</v>
      </c>
      <c r="V25" s="157" t="s">
        <v>73</v>
      </c>
      <c r="W25" s="158">
        <v>-11.458613811103305</v>
      </c>
      <c r="X25" s="159">
        <v>1134.4027672992288</v>
      </c>
      <c r="Y25" s="156">
        <v>1145.8613811103321</v>
      </c>
      <c r="Z25" s="157" t="s">
        <v>73</v>
      </c>
      <c r="AA25" s="158">
        <v>-11.458613811103305</v>
      </c>
      <c r="AB25" s="159">
        <v>1134.4027672992288</v>
      </c>
    </row>
    <row r="26" spans="1:28" ht="15" customHeight="1">
      <c r="A26" s="154"/>
      <c r="B26" s="48" t="s">
        <v>92</v>
      </c>
      <c r="C26" s="48" t="s">
        <v>75</v>
      </c>
      <c r="D26" s="49" t="s">
        <v>64</v>
      </c>
      <c r="E26" s="186">
        <v>15371.923037161652</v>
      </c>
      <c r="F26" s="187" t="s">
        <v>73</v>
      </c>
      <c r="G26" s="188">
        <v>-153.7192303716165</v>
      </c>
      <c r="H26" s="189">
        <v>15218.203806790036</v>
      </c>
      <c r="I26" s="186">
        <v>15371.923037161652</v>
      </c>
      <c r="J26" s="187" t="s">
        <v>73</v>
      </c>
      <c r="K26" s="188">
        <v>-153.7192303716165</v>
      </c>
      <c r="L26" s="189">
        <v>15218.203806790036</v>
      </c>
      <c r="M26" s="186">
        <v>15371.923037161652</v>
      </c>
      <c r="N26" s="187" t="s">
        <v>73</v>
      </c>
      <c r="O26" s="188">
        <v>-153.7192303716165</v>
      </c>
      <c r="P26" s="189">
        <v>15218.203806790036</v>
      </c>
      <c r="Q26" s="186">
        <v>15371.923037161652</v>
      </c>
      <c r="R26" s="187" t="s">
        <v>73</v>
      </c>
      <c r="S26" s="188">
        <v>-153.7192303716165</v>
      </c>
      <c r="T26" s="189">
        <v>15218.203806790036</v>
      </c>
      <c r="U26" s="186">
        <v>15371.923037161652</v>
      </c>
      <c r="V26" s="187" t="s">
        <v>73</v>
      </c>
      <c r="W26" s="188">
        <v>-153.7192303716165</v>
      </c>
      <c r="X26" s="189">
        <v>15218.203806790036</v>
      </c>
      <c r="Y26" s="186">
        <v>15371.923037161652</v>
      </c>
      <c r="Z26" s="187" t="s">
        <v>73</v>
      </c>
      <c r="AA26" s="188">
        <v>-153.7192303716165</v>
      </c>
      <c r="AB26" s="189">
        <v>15218.203806790036</v>
      </c>
    </row>
    <row r="27" spans="1:28" ht="15" customHeight="1">
      <c r="A27" s="154"/>
      <c r="B27" s="34" t="s">
        <v>93</v>
      </c>
      <c r="C27" s="34" t="s">
        <v>75</v>
      </c>
      <c r="D27" s="35" t="s">
        <v>95</v>
      </c>
      <c r="E27" s="249">
        <v>533.43800606397963</v>
      </c>
      <c r="F27" s="155" t="s">
        <v>73</v>
      </c>
      <c r="G27" s="249">
        <v>-5.3343800606397735</v>
      </c>
      <c r="H27" s="249">
        <v>528.10362600333985</v>
      </c>
      <c r="I27" s="249">
        <v>533.43800606397963</v>
      </c>
      <c r="J27" s="155" t="s">
        <v>73</v>
      </c>
      <c r="K27" s="249">
        <v>-5.3343800606397735</v>
      </c>
      <c r="L27" s="249">
        <v>528.10362600333985</v>
      </c>
      <c r="M27" s="249">
        <v>533.43800606397963</v>
      </c>
      <c r="N27" s="155" t="s">
        <v>73</v>
      </c>
      <c r="O27" s="249">
        <v>-5.3343800606397735</v>
      </c>
      <c r="P27" s="249">
        <v>528.10362600333985</v>
      </c>
      <c r="Q27" s="249">
        <v>533.43800606397963</v>
      </c>
      <c r="R27" s="155" t="s">
        <v>73</v>
      </c>
      <c r="S27" s="249">
        <v>-5.3343800606397735</v>
      </c>
      <c r="T27" s="249">
        <v>528.10362600333985</v>
      </c>
      <c r="U27" s="249">
        <v>533.43800606397963</v>
      </c>
      <c r="V27" s="155" t="s">
        <v>73</v>
      </c>
      <c r="W27" s="249">
        <v>-5.3343800606397735</v>
      </c>
      <c r="X27" s="249">
        <v>528.10362600333985</v>
      </c>
      <c r="Y27" s="249">
        <v>533.43800606397963</v>
      </c>
      <c r="Z27" s="155" t="s">
        <v>73</v>
      </c>
      <c r="AA27" s="249">
        <v>-5.3343800606397735</v>
      </c>
      <c r="AB27" s="249">
        <v>528.10362600333985</v>
      </c>
    </row>
    <row r="28" spans="1:28" ht="15" customHeight="1">
      <c r="A28" s="154"/>
      <c r="B28" s="145" t="s">
        <v>93</v>
      </c>
      <c r="C28" s="145" t="s">
        <v>75</v>
      </c>
      <c r="D28" s="36" t="s">
        <v>96</v>
      </c>
      <c r="E28" s="160">
        <v>838.05541397196816</v>
      </c>
      <c r="F28" s="153" t="s">
        <v>73</v>
      </c>
      <c r="G28" s="161">
        <v>-8.3805541397197203</v>
      </c>
      <c r="H28" s="162">
        <v>829.67485983224844</v>
      </c>
      <c r="I28" s="160">
        <v>838.05541397196816</v>
      </c>
      <c r="J28" s="153" t="s">
        <v>73</v>
      </c>
      <c r="K28" s="161">
        <v>-8.3805541397197203</v>
      </c>
      <c r="L28" s="162">
        <v>829.67485983224844</v>
      </c>
      <c r="M28" s="160">
        <v>838.05541397196816</v>
      </c>
      <c r="N28" s="153" t="s">
        <v>73</v>
      </c>
      <c r="O28" s="161">
        <v>-8.3805541397197203</v>
      </c>
      <c r="P28" s="162">
        <v>829.67485983224844</v>
      </c>
      <c r="Q28" s="160">
        <v>838.05541397196816</v>
      </c>
      <c r="R28" s="153" t="s">
        <v>73</v>
      </c>
      <c r="S28" s="161">
        <v>-8.3805541397197203</v>
      </c>
      <c r="T28" s="162">
        <v>829.67485983224844</v>
      </c>
      <c r="U28" s="160">
        <v>838.05541397196816</v>
      </c>
      <c r="V28" s="153" t="s">
        <v>73</v>
      </c>
      <c r="W28" s="161">
        <v>-8.3805541397197203</v>
      </c>
      <c r="X28" s="162">
        <v>829.67485983224844</v>
      </c>
      <c r="Y28" s="160">
        <v>838.05541397196816</v>
      </c>
      <c r="Z28" s="153" t="s">
        <v>73</v>
      </c>
      <c r="AA28" s="161">
        <v>-8.3805541397197203</v>
      </c>
      <c r="AB28" s="162">
        <v>829.67485983224844</v>
      </c>
    </row>
    <row r="29" spans="1:28" ht="15" customHeight="1">
      <c r="A29" s="154"/>
      <c r="B29" s="130" t="s">
        <v>93</v>
      </c>
      <c r="C29" s="130" t="s">
        <v>75</v>
      </c>
      <c r="D29" s="131" t="s">
        <v>97</v>
      </c>
      <c r="E29" s="156">
        <v>1345.8081061313487</v>
      </c>
      <c r="F29" s="157" t="s">
        <v>73</v>
      </c>
      <c r="G29" s="158">
        <v>-13.458081061313578</v>
      </c>
      <c r="H29" s="159">
        <v>1332.3500250700351</v>
      </c>
      <c r="I29" s="156">
        <v>1345.8081061313487</v>
      </c>
      <c r="J29" s="157" t="s">
        <v>73</v>
      </c>
      <c r="K29" s="158">
        <v>-13.458081061313578</v>
      </c>
      <c r="L29" s="159">
        <v>1332.3500250700351</v>
      </c>
      <c r="M29" s="156">
        <v>1345.8081061313487</v>
      </c>
      <c r="N29" s="157" t="s">
        <v>73</v>
      </c>
      <c r="O29" s="158">
        <v>-13.458081061313578</v>
      </c>
      <c r="P29" s="159">
        <v>1332.3500250700351</v>
      </c>
      <c r="Q29" s="156">
        <v>1345.8081061313487</v>
      </c>
      <c r="R29" s="157" t="s">
        <v>73</v>
      </c>
      <c r="S29" s="158">
        <v>-13.458081061313578</v>
      </c>
      <c r="T29" s="159">
        <v>1332.3500250700351</v>
      </c>
      <c r="U29" s="156">
        <v>1345.8081061313487</v>
      </c>
      <c r="V29" s="157" t="s">
        <v>73</v>
      </c>
      <c r="W29" s="158">
        <v>-13.458081061313578</v>
      </c>
      <c r="X29" s="159">
        <v>1332.3500250700351</v>
      </c>
      <c r="Y29" s="156">
        <v>1345.8081061313487</v>
      </c>
      <c r="Z29" s="157" t="s">
        <v>73</v>
      </c>
      <c r="AA29" s="158">
        <v>-13.458081061313578</v>
      </c>
      <c r="AB29" s="159">
        <v>1332.3500250700351</v>
      </c>
    </row>
    <row r="30" spans="1:28" ht="15" customHeight="1">
      <c r="A30" s="154"/>
      <c r="B30" s="130" t="s">
        <v>93</v>
      </c>
      <c r="C30" s="130" t="s">
        <v>75</v>
      </c>
      <c r="D30" s="131" t="s">
        <v>98</v>
      </c>
      <c r="E30" s="156">
        <v>1147.5705177292143</v>
      </c>
      <c r="F30" s="157" t="s">
        <v>73</v>
      </c>
      <c r="G30" s="158">
        <v>-11.475705177292184</v>
      </c>
      <c r="H30" s="159">
        <v>1136.0948125519221</v>
      </c>
      <c r="I30" s="156">
        <v>1147.5705177292143</v>
      </c>
      <c r="J30" s="157" t="s">
        <v>73</v>
      </c>
      <c r="K30" s="158">
        <v>-11.475705177292184</v>
      </c>
      <c r="L30" s="159">
        <v>1136.0948125519221</v>
      </c>
      <c r="M30" s="156">
        <v>1147.5705177292143</v>
      </c>
      <c r="N30" s="157" t="s">
        <v>73</v>
      </c>
      <c r="O30" s="158">
        <v>-11.475705177292184</v>
      </c>
      <c r="P30" s="159">
        <v>1136.0948125519221</v>
      </c>
      <c r="Q30" s="156">
        <v>1147.5705177292143</v>
      </c>
      <c r="R30" s="157" t="s">
        <v>73</v>
      </c>
      <c r="S30" s="158">
        <v>-11.475705177292184</v>
      </c>
      <c r="T30" s="159">
        <v>1136.0948125519221</v>
      </c>
      <c r="U30" s="156">
        <v>1147.5705177292143</v>
      </c>
      <c r="V30" s="157" t="s">
        <v>73</v>
      </c>
      <c r="W30" s="158">
        <v>-11.475705177292184</v>
      </c>
      <c r="X30" s="159">
        <v>1136.0948125519221</v>
      </c>
      <c r="Y30" s="156">
        <v>1147.5705177292143</v>
      </c>
      <c r="Z30" s="157" t="s">
        <v>73</v>
      </c>
      <c r="AA30" s="158">
        <v>-11.475705177292184</v>
      </c>
      <c r="AB30" s="159">
        <v>1136.0948125519221</v>
      </c>
    </row>
    <row r="31" spans="1:28" ht="15" customHeight="1">
      <c r="A31" s="154"/>
      <c r="B31" s="184" t="s">
        <v>93</v>
      </c>
      <c r="C31" s="184" t="s">
        <v>75</v>
      </c>
      <c r="D31" s="182" t="s">
        <v>99</v>
      </c>
      <c r="E31" s="185">
        <v>1660.2181727437819</v>
      </c>
      <c r="F31" s="183" t="s">
        <v>73</v>
      </c>
      <c r="G31" s="185">
        <v>-16.602181727437937</v>
      </c>
      <c r="H31" s="185">
        <v>1643.615991016344</v>
      </c>
      <c r="I31" s="185">
        <v>1660.2181727437819</v>
      </c>
      <c r="J31" s="183" t="s">
        <v>73</v>
      </c>
      <c r="K31" s="185">
        <v>-16.602181727437937</v>
      </c>
      <c r="L31" s="185">
        <v>1643.615991016344</v>
      </c>
      <c r="M31" s="185">
        <v>1660.2181727437819</v>
      </c>
      <c r="N31" s="183" t="s">
        <v>73</v>
      </c>
      <c r="O31" s="185">
        <v>-16.602181727437937</v>
      </c>
      <c r="P31" s="185">
        <v>1643.615991016344</v>
      </c>
      <c r="Q31" s="185">
        <v>1660.2181727437819</v>
      </c>
      <c r="R31" s="183" t="s">
        <v>73</v>
      </c>
      <c r="S31" s="185">
        <v>-16.602181727437937</v>
      </c>
      <c r="T31" s="185">
        <v>1643.615991016344</v>
      </c>
      <c r="U31" s="185">
        <v>1660.2181727437819</v>
      </c>
      <c r="V31" s="183" t="s">
        <v>73</v>
      </c>
      <c r="W31" s="185">
        <v>-16.602181727437937</v>
      </c>
      <c r="X31" s="185">
        <v>1643.615991016344</v>
      </c>
      <c r="Y31" s="185">
        <v>1660.2181727437819</v>
      </c>
      <c r="Z31" s="183" t="s">
        <v>73</v>
      </c>
      <c r="AA31" s="185">
        <v>-16.602181727437937</v>
      </c>
      <c r="AB31" s="185">
        <v>1643.615991016344</v>
      </c>
    </row>
    <row r="32" spans="1:28" ht="15" customHeight="1">
      <c r="A32" s="154"/>
      <c r="B32" s="34" t="s">
        <v>92</v>
      </c>
      <c r="C32" s="34" t="s">
        <v>76</v>
      </c>
      <c r="D32" s="35" t="s">
        <v>62</v>
      </c>
      <c r="E32" s="249">
        <v>3785.3518682088743</v>
      </c>
      <c r="F32" s="155" t="s">
        <v>73</v>
      </c>
      <c r="G32" s="249">
        <v>-37.85351868208874</v>
      </c>
      <c r="H32" s="249">
        <v>3747.4983495267857</v>
      </c>
      <c r="I32" s="249">
        <v>3837.8259237527709</v>
      </c>
      <c r="J32" s="155" t="s">
        <v>73</v>
      </c>
      <c r="K32" s="249">
        <v>-38.378259237527708</v>
      </c>
      <c r="L32" s="249">
        <v>3799.4476645152431</v>
      </c>
      <c r="M32" s="249">
        <v>4315.5512031061016</v>
      </c>
      <c r="N32" s="155" t="s">
        <v>73</v>
      </c>
      <c r="O32" s="249">
        <v>-43.155512031061015</v>
      </c>
      <c r="P32" s="249">
        <v>4272.3956910750403</v>
      </c>
      <c r="Q32" s="249">
        <v>4082.8357694861388</v>
      </c>
      <c r="R32" s="155" t="s">
        <v>73</v>
      </c>
      <c r="S32" s="249">
        <v>-40.828357694861388</v>
      </c>
      <c r="T32" s="249">
        <v>4042.0074117912773</v>
      </c>
      <c r="U32" s="249">
        <v>4132.1715097075221</v>
      </c>
      <c r="V32" s="155" t="s">
        <v>73</v>
      </c>
      <c r="W32" s="249">
        <v>-41.32171509707522</v>
      </c>
      <c r="X32" s="249">
        <v>4090.8497946104467</v>
      </c>
      <c r="Y32" s="249">
        <v>3758.9536751895166</v>
      </c>
      <c r="Z32" s="155" t="s">
        <v>73</v>
      </c>
      <c r="AA32" s="249">
        <v>-37.589536751895167</v>
      </c>
      <c r="AB32" s="249">
        <v>3721.3641384376215</v>
      </c>
    </row>
    <row r="33" spans="1:28" ht="15" customHeight="1">
      <c r="A33" s="154"/>
      <c r="B33" s="101" t="s">
        <v>92</v>
      </c>
      <c r="C33" s="101" t="s">
        <v>76</v>
      </c>
      <c r="D33" s="148" t="s">
        <v>63</v>
      </c>
      <c r="E33" s="251">
        <v>6322.2624012083988</v>
      </c>
      <c r="F33" s="163" t="s">
        <v>73</v>
      </c>
      <c r="G33" s="251">
        <v>-63.22262401208399</v>
      </c>
      <c r="H33" s="251">
        <v>6259.0397771963153</v>
      </c>
      <c r="I33" s="251">
        <v>6193.17478737485</v>
      </c>
      <c r="J33" s="163" t="s">
        <v>73</v>
      </c>
      <c r="K33" s="251">
        <v>-61.931747873748499</v>
      </c>
      <c r="L33" s="251">
        <v>6131.2430395011015</v>
      </c>
      <c r="M33" s="251">
        <v>7171.0924267091468</v>
      </c>
      <c r="N33" s="163" t="s">
        <v>73</v>
      </c>
      <c r="O33" s="251">
        <v>-71.710924267091471</v>
      </c>
      <c r="P33" s="251">
        <v>7099.3815024420555</v>
      </c>
      <c r="Q33" s="251">
        <v>6225.1812120748355</v>
      </c>
      <c r="R33" s="163" t="s">
        <v>73</v>
      </c>
      <c r="S33" s="251">
        <v>-62.251812120748355</v>
      </c>
      <c r="T33" s="251">
        <v>6162.9293999540869</v>
      </c>
      <c r="U33" s="251">
        <v>7303.4376797972536</v>
      </c>
      <c r="V33" s="163" t="s">
        <v>73</v>
      </c>
      <c r="W33" s="251">
        <v>-73.034376797972541</v>
      </c>
      <c r="X33" s="251">
        <v>7230.4033029992806</v>
      </c>
      <c r="Y33" s="251">
        <v>5491.7798875374547</v>
      </c>
      <c r="Z33" s="163" t="s">
        <v>73</v>
      </c>
      <c r="AA33" s="251">
        <v>-54.917798875374551</v>
      </c>
      <c r="AB33" s="251">
        <v>5436.8620886620802</v>
      </c>
    </row>
    <row r="34" spans="1:28" ht="15" customHeight="1">
      <c r="A34" s="154"/>
      <c r="B34" s="130" t="s">
        <v>92</v>
      </c>
      <c r="C34" s="130" t="s">
        <v>76</v>
      </c>
      <c r="D34" s="131" t="s">
        <v>71</v>
      </c>
      <c r="E34" s="156">
        <v>1145.8613811103321</v>
      </c>
      <c r="F34" s="157" t="s">
        <v>73</v>
      </c>
      <c r="G34" s="158">
        <v>-11.458613811103305</v>
      </c>
      <c r="H34" s="159">
        <v>1134.4027672992288</v>
      </c>
      <c r="I34" s="156">
        <v>1145.8613811103321</v>
      </c>
      <c r="J34" s="157" t="s">
        <v>73</v>
      </c>
      <c r="K34" s="158">
        <v>-11.458613811103305</v>
      </c>
      <c r="L34" s="159">
        <v>1134.4027672992288</v>
      </c>
      <c r="M34" s="156">
        <v>1145.8613811103321</v>
      </c>
      <c r="N34" s="157" t="s">
        <v>73</v>
      </c>
      <c r="O34" s="158">
        <v>-11.458613811103305</v>
      </c>
      <c r="P34" s="159">
        <v>1134.4027672992288</v>
      </c>
      <c r="Q34" s="156">
        <v>1145.8613811103321</v>
      </c>
      <c r="R34" s="157" t="s">
        <v>73</v>
      </c>
      <c r="S34" s="158">
        <v>-11.458613811103305</v>
      </c>
      <c r="T34" s="159">
        <v>1134.4027672992288</v>
      </c>
      <c r="U34" s="156">
        <v>1145.8613811103321</v>
      </c>
      <c r="V34" s="157" t="s">
        <v>73</v>
      </c>
      <c r="W34" s="158">
        <v>-11.458613811103305</v>
      </c>
      <c r="X34" s="159">
        <v>1134.4027672992288</v>
      </c>
      <c r="Y34" s="156">
        <v>1145.8613811103321</v>
      </c>
      <c r="Z34" s="157" t="s">
        <v>73</v>
      </c>
      <c r="AA34" s="158">
        <v>-11.458613811103305</v>
      </c>
      <c r="AB34" s="159">
        <v>1134.4027672992288</v>
      </c>
    </row>
    <row r="35" spans="1:28" ht="15" customHeight="1">
      <c r="A35" s="154"/>
      <c r="B35" s="48" t="s">
        <v>92</v>
      </c>
      <c r="C35" s="48" t="s">
        <v>76</v>
      </c>
      <c r="D35" s="49" t="s">
        <v>64</v>
      </c>
      <c r="E35" s="186">
        <v>15371.923037161652</v>
      </c>
      <c r="F35" s="187" t="s">
        <v>73</v>
      </c>
      <c r="G35" s="188">
        <v>-153.7192303716165</v>
      </c>
      <c r="H35" s="189">
        <v>15218.203806790036</v>
      </c>
      <c r="I35" s="186">
        <v>15371.923037161652</v>
      </c>
      <c r="J35" s="187" t="s">
        <v>73</v>
      </c>
      <c r="K35" s="188">
        <v>-153.7192303716165</v>
      </c>
      <c r="L35" s="189">
        <v>15218.203806790036</v>
      </c>
      <c r="M35" s="186">
        <v>15371.923037161652</v>
      </c>
      <c r="N35" s="187" t="s">
        <v>73</v>
      </c>
      <c r="O35" s="188">
        <v>-153.7192303716165</v>
      </c>
      <c r="P35" s="189">
        <v>15218.203806790036</v>
      </c>
      <c r="Q35" s="186">
        <v>15371.923037161652</v>
      </c>
      <c r="R35" s="187" t="s">
        <v>73</v>
      </c>
      <c r="S35" s="188">
        <v>-153.7192303716165</v>
      </c>
      <c r="T35" s="189">
        <v>15218.203806790036</v>
      </c>
      <c r="U35" s="186">
        <v>15371.923037161652</v>
      </c>
      <c r="V35" s="187" t="s">
        <v>73</v>
      </c>
      <c r="W35" s="188">
        <v>-153.7192303716165</v>
      </c>
      <c r="X35" s="189">
        <v>15218.203806790036</v>
      </c>
      <c r="Y35" s="186">
        <v>15371.923037161652</v>
      </c>
      <c r="Z35" s="187" t="s">
        <v>73</v>
      </c>
      <c r="AA35" s="188">
        <v>-153.7192303716165</v>
      </c>
      <c r="AB35" s="189">
        <v>15218.203806790036</v>
      </c>
    </row>
    <row r="36" spans="1:28" ht="15" customHeight="1">
      <c r="A36" s="154"/>
      <c r="B36" s="34" t="s">
        <v>93</v>
      </c>
      <c r="C36" s="34" t="s">
        <v>76</v>
      </c>
      <c r="D36" s="35" t="s">
        <v>95</v>
      </c>
      <c r="E36" s="249">
        <v>643.05168618059474</v>
      </c>
      <c r="F36" s="155" t="s">
        <v>73</v>
      </c>
      <c r="G36" s="249">
        <v>-6.430516861805927</v>
      </c>
      <c r="H36" s="249">
        <v>636.62116931878882</v>
      </c>
      <c r="I36" s="249">
        <v>643.05168618059474</v>
      </c>
      <c r="J36" s="155" t="s">
        <v>73</v>
      </c>
      <c r="K36" s="249">
        <v>-6.430516861805927</v>
      </c>
      <c r="L36" s="249">
        <v>636.62116931878882</v>
      </c>
      <c r="M36" s="249">
        <v>643.05168618059474</v>
      </c>
      <c r="N36" s="155" t="s">
        <v>73</v>
      </c>
      <c r="O36" s="249">
        <v>-6.430516861805927</v>
      </c>
      <c r="P36" s="249">
        <v>636.62116931878882</v>
      </c>
      <c r="Q36" s="249">
        <v>643.05168618059474</v>
      </c>
      <c r="R36" s="155" t="s">
        <v>73</v>
      </c>
      <c r="S36" s="249">
        <v>-6.430516861805927</v>
      </c>
      <c r="T36" s="249">
        <v>636.62116931878882</v>
      </c>
      <c r="U36" s="249">
        <v>643.05168618059474</v>
      </c>
      <c r="V36" s="155" t="s">
        <v>73</v>
      </c>
      <c r="W36" s="249">
        <v>-6.430516861805927</v>
      </c>
      <c r="X36" s="249">
        <v>636.62116931878882</v>
      </c>
      <c r="Y36" s="249">
        <v>643.05168618059474</v>
      </c>
      <c r="Z36" s="155" t="s">
        <v>73</v>
      </c>
      <c r="AA36" s="249">
        <v>-6.430516861805927</v>
      </c>
      <c r="AB36" s="249">
        <v>636.62116931878882</v>
      </c>
    </row>
    <row r="37" spans="1:28" ht="15" customHeight="1">
      <c r="A37" s="154"/>
      <c r="B37" s="145" t="s">
        <v>93</v>
      </c>
      <c r="C37" s="145" t="s">
        <v>76</v>
      </c>
      <c r="D37" s="36" t="s">
        <v>96</v>
      </c>
      <c r="E37" s="160">
        <v>1461.0038627699946</v>
      </c>
      <c r="F37" s="153" t="s">
        <v>73</v>
      </c>
      <c r="G37" s="161">
        <v>-14.610038627699851</v>
      </c>
      <c r="H37" s="162">
        <v>1446.3938241422948</v>
      </c>
      <c r="I37" s="160">
        <v>1461.0038627699946</v>
      </c>
      <c r="J37" s="153" t="s">
        <v>73</v>
      </c>
      <c r="K37" s="161">
        <v>-14.610038627699851</v>
      </c>
      <c r="L37" s="162">
        <v>1446.3938241422948</v>
      </c>
      <c r="M37" s="160">
        <v>1461.0038627699946</v>
      </c>
      <c r="N37" s="153" t="s">
        <v>73</v>
      </c>
      <c r="O37" s="161">
        <v>-14.610038627699851</v>
      </c>
      <c r="P37" s="162">
        <v>1446.3938241422948</v>
      </c>
      <c r="Q37" s="160">
        <v>1461.0038627699946</v>
      </c>
      <c r="R37" s="153" t="s">
        <v>73</v>
      </c>
      <c r="S37" s="161">
        <v>-14.610038627699851</v>
      </c>
      <c r="T37" s="162">
        <v>1446.3938241422948</v>
      </c>
      <c r="U37" s="160">
        <v>1461.0038627699946</v>
      </c>
      <c r="V37" s="153" t="s">
        <v>73</v>
      </c>
      <c r="W37" s="161">
        <v>-14.610038627699851</v>
      </c>
      <c r="X37" s="162">
        <v>1446.3938241422948</v>
      </c>
      <c r="Y37" s="160">
        <v>1461.0038627699946</v>
      </c>
      <c r="Z37" s="153" t="s">
        <v>73</v>
      </c>
      <c r="AA37" s="161">
        <v>-14.610038627699851</v>
      </c>
      <c r="AB37" s="162">
        <v>1446.3938241422948</v>
      </c>
    </row>
    <row r="38" spans="1:28" ht="15" customHeight="1">
      <c r="A38" s="154"/>
      <c r="B38" s="130" t="s">
        <v>93</v>
      </c>
      <c r="C38" s="130" t="s">
        <v>76</v>
      </c>
      <c r="D38" s="131" t="s">
        <v>97</v>
      </c>
      <c r="E38" s="156">
        <v>1647.6187566041019</v>
      </c>
      <c r="F38" s="157" t="s">
        <v>73</v>
      </c>
      <c r="G38" s="158">
        <v>-16.476187566041062</v>
      </c>
      <c r="H38" s="159">
        <v>1631.1425690380609</v>
      </c>
      <c r="I38" s="156">
        <v>1647.6187566041019</v>
      </c>
      <c r="J38" s="157" t="s">
        <v>73</v>
      </c>
      <c r="K38" s="158">
        <v>-16.476187566041062</v>
      </c>
      <c r="L38" s="159">
        <v>1631.1425690380609</v>
      </c>
      <c r="M38" s="156">
        <v>1647.6187566041019</v>
      </c>
      <c r="N38" s="157" t="s">
        <v>73</v>
      </c>
      <c r="O38" s="158">
        <v>-16.476187566041062</v>
      </c>
      <c r="P38" s="159">
        <v>1631.1425690380609</v>
      </c>
      <c r="Q38" s="156">
        <v>1647.6187566041019</v>
      </c>
      <c r="R38" s="157" t="s">
        <v>73</v>
      </c>
      <c r="S38" s="158">
        <v>-16.476187566041062</v>
      </c>
      <c r="T38" s="159">
        <v>1631.1425690380609</v>
      </c>
      <c r="U38" s="156">
        <v>1647.6187566041019</v>
      </c>
      <c r="V38" s="157" t="s">
        <v>73</v>
      </c>
      <c r="W38" s="158">
        <v>-16.476187566041062</v>
      </c>
      <c r="X38" s="159">
        <v>1631.1425690380609</v>
      </c>
      <c r="Y38" s="156">
        <v>1647.6187566041019</v>
      </c>
      <c r="Z38" s="157" t="s">
        <v>73</v>
      </c>
      <c r="AA38" s="158">
        <v>-16.476187566041062</v>
      </c>
      <c r="AB38" s="159">
        <v>1631.1425690380609</v>
      </c>
    </row>
    <row r="39" spans="1:28" ht="15" customHeight="1">
      <c r="A39" s="154"/>
      <c r="B39" s="130" t="s">
        <v>93</v>
      </c>
      <c r="C39" s="130" t="s">
        <v>76</v>
      </c>
      <c r="D39" s="131" t="s">
        <v>98</v>
      </c>
      <c r="E39" s="156">
        <v>1312.8147394662187</v>
      </c>
      <c r="F39" s="157" t="s">
        <v>73</v>
      </c>
      <c r="G39" s="158">
        <v>-13.128147394662165</v>
      </c>
      <c r="H39" s="159">
        <v>1299.6865920715566</v>
      </c>
      <c r="I39" s="156">
        <v>1312.8147394662187</v>
      </c>
      <c r="J39" s="157" t="s">
        <v>73</v>
      </c>
      <c r="K39" s="158">
        <v>-13.128147394662165</v>
      </c>
      <c r="L39" s="159">
        <v>1299.6865920715566</v>
      </c>
      <c r="M39" s="156">
        <v>1312.8147394662187</v>
      </c>
      <c r="N39" s="157" t="s">
        <v>73</v>
      </c>
      <c r="O39" s="158">
        <v>-13.128147394662165</v>
      </c>
      <c r="P39" s="159">
        <v>1299.6865920715566</v>
      </c>
      <c r="Q39" s="156">
        <v>1312.8147394662187</v>
      </c>
      <c r="R39" s="157" t="s">
        <v>73</v>
      </c>
      <c r="S39" s="158">
        <v>-13.128147394662165</v>
      </c>
      <c r="T39" s="159">
        <v>1299.6865920715566</v>
      </c>
      <c r="U39" s="156">
        <v>1312.8147394662187</v>
      </c>
      <c r="V39" s="157" t="s">
        <v>73</v>
      </c>
      <c r="W39" s="158">
        <v>-13.128147394662165</v>
      </c>
      <c r="X39" s="159">
        <v>1299.6865920715566</v>
      </c>
      <c r="Y39" s="156">
        <v>1312.8147394662187</v>
      </c>
      <c r="Z39" s="157" t="s">
        <v>73</v>
      </c>
      <c r="AA39" s="158">
        <v>-13.128147394662165</v>
      </c>
      <c r="AB39" s="159">
        <v>1299.6865920715566</v>
      </c>
    </row>
    <row r="40" spans="1:28" ht="15" customHeight="1">
      <c r="A40" s="154"/>
      <c r="B40" s="184" t="s">
        <v>93</v>
      </c>
      <c r="C40" s="184" t="s">
        <v>76</v>
      </c>
      <c r="D40" s="182" t="s">
        <v>99</v>
      </c>
      <c r="E40" s="185">
        <v>2038.5806394079841</v>
      </c>
      <c r="F40" s="183" t="s">
        <v>73</v>
      </c>
      <c r="G40" s="185">
        <v>-20.385806394079964</v>
      </c>
      <c r="H40" s="185">
        <v>2018.1948330139041</v>
      </c>
      <c r="I40" s="185">
        <v>2038.5806394079841</v>
      </c>
      <c r="J40" s="183" t="s">
        <v>73</v>
      </c>
      <c r="K40" s="185">
        <v>-20.385806394079964</v>
      </c>
      <c r="L40" s="185">
        <v>2018.1948330139041</v>
      </c>
      <c r="M40" s="185">
        <v>2038.5806394079841</v>
      </c>
      <c r="N40" s="183" t="s">
        <v>73</v>
      </c>
      <c r="O40" s="185">
        <v>-20.385806394079964</v>
      </c>
      <c r="P40" s="185">
        <v>2018.1948330139041</v>
      </c>
      <c r="Q40" s="185">
        <v>2038.5806394079841</v>
      </c>
      <c r="R40" s="183" t="s">
        <v>73</v>
      </c>
      <c r="S40" s="185">
        <v>-20.385806394079964</v>
      </c>
      <c r="T40" s="185">
        <v>2018.1948330139041</v>
      </c>
      <c r="U40" s="185">
        <v>2038.5806394079841</v>
      </c>
      <c r="V40" s="183" t="s">
        <v>73</v>
      </c>
      <c r="W40" s="185">
        <v>-20.385806394079964</v>
      </c>
      <c r="X40" s="185">
        <v>2018.1948330139041</v>
      </c>
      <c r="Y40" s="185">
        <v>2038.5806394079841</v>
      </c>
      <c r="Z40" s="183" t="s">
        <v>73</v>
      </c>
      <c r="AA40" s="185">
        <v>-20.385806394079964</v>
      </c>
      <c r="AB40" s="185">
        <v>2018.1948330139041</v>
      </c>
    </row>
    <row r="41" spans="1:28" ht="15" customHeight="1">
      <c r="A41" s="134"/>
      <c r="B41" s="34" t="s">
        <v>92</v>
      </c>
      <c r="C41" s="34" t="s">
        <v>4</v>
      </c>
      <c r="D41" s="35" t="s">
        <v>62</v>
      </c>
      <c r="E41" s="249">
        <v>3570.8127297855858</v>
      </c>
      <c r="F41" s="155" t="s">
        <v>73</v>
      </c>
      <c r="G41" s="249">
        <v>-35.70812729785586</v>
      </c>
      <c r="H41" s="249">
        <v>3535.1046024877301</v>
      </c>
      <c r="I41" s="249">
        <v>3681.7518794355651</v>
      </c>
      <c r="J41" s="155" t="s">
        <v>73</v>
      </c>
      <c r="K41" s="249">
        <v>-36.817518794355649</v>
      </c>
      <c r="L41" s="249">
        <v>3644.9343606412094</v>
      </c>
      <c r="M41" s="249">
        <v>3762.0601129805659</v>
      </c>
      <c r="N41" s="155" t="s">
        <v>73</v>
      </c>
      <c r="O41" s="249">
        <v>-37.620601129805657</v>
      </c>
      <c r="P41" s="249">
        <v>3724.4395118507605</v>
      </c>
      <c r="Q41" s="249">
        <v>3682.3614953361921</v>
      </c>
      <c r="R41" s="155" t="s">
        <v>73</v>
      </c>
      <c r="S41" s="249">
        <v>-36.823614953361918</v>
      </c>
      <c r="T41" s="249">
        <v>3645.5378803828303</v>
      </c>
      <c r="U41" s="249">
        <v>3853.5504395219486</v>
      </c>
      <c r="V41" s="155" t="s">
        <v>73</v>
      </c>
      <c r="W41" s="249">
        <v>-38.53550439521949</v>
      </c>
      <c r="X41" s="249">
        <v>3815.0149351267291</v>
      </c>
      <c r="Y41" s="249">
        <v>3625.8971042886869</v>
      </c>
      <c r="Z41" s="155" t="s">
        <v>73</v>
      </c>
      <c r="AA41" s="249">
        <v>-36.25897104288687</v>
      </c>
      <c r="AB41" s="249">
        <v>3589.6381332458</v>
      </c>
    </row>
    <row r="42" spans="1:28" ht="15" customHeight="1">
      <c r="A42" s="134"/>
      <c r="B42" s="101" t="s">
        <v>92</v>
      </c>
      <c r="C42" s="101" t="s">
        <v>4</v>
      </c>
      <c r="D42" s="148" t="s">
        <v>63</v>
      </c>
      <c r="E42" s="251">
        <v>6694.1820304876719</v>
      </c>
      <c r="F42" s="163" t="s">
        <v>73</v>
      </c>
      <c r="G42" s="251">
        <v>-66.941820304876714</v>
      </c>
      <c r="H42" s="251">
        <v>6627.2402101827956</v>
      </c>
      <c r="I42" s="251">
        <v>6941.5483507523504</v>
      </c>
      <c r="J42" s="163" t="s">
        <v>73</v>
      </c>
      <c r="K42" s="251">
        <v>-69.415483507523504</v>
      </c>
      <c r="L42" s="251">
        <v>6872.1328672448271</v>
      </c>
      <c r="M42" s="251">
        <v>7999.7264985512529</v>
      </c>
      <c r="N42" s="163" t="s">
        <v>73</v>
      </c>
      <c r="O42" s="251">
        <v>-79.99726498551253</v>
      </c>
      <c r="P42" s="251">
        <v>7919.7292335657403</v>
      </c>
      <c r="Q42" s="251">
        <v>7020.5681475035663</v>
      </c>
      <c r="R42" s="163" t="s">
        <v>73</v>
      </c>
      <c r="S42" s="251">
        <v>-70.205681475035661</v>
      </c>
      <c r="T42" s="251">
        <v>6950.3624660285304</v>
      </c>
      <c r="U42" s="251">
        <v>7734.6614095807681</v>
      </c>
      <c r="V42" s="163" t="s">
        <v>73</v>
      </c>
      <c r="W42" s="251">
        <v>-77.346614095807681</v>
      </c>
      <c r="X42" s="251">
        <v>7657.3147954849601</v>
      </c>
      <c r="Y42" s="251">
        <v>6573.5610741991886</v>
      </c>
      <c r="Z42" s="163" t="s">
        <v>73</v>
      </c>
      <c r="AA42" s="251">
        <v>-65.735610741991891</v>
      </c>
      <c r="AB42" s="251">
        <v>6507.8254634571967</v>
      </c>
    </row>
    <row r="43" spans="1:28" ht="15" customHeight="1">
      <c r="A43" s="134"/>
      <c r="B43" s="130" t="s">
        <v>92</v>
      </c>
      <c r="C43" s="130" t="s">
        <v>4</v>
      </c>
      <c r="D43" s="131" t="s">
        <v>71</v>
      </c>
      <c r="E43" s="156">
        <v>1145.8613811103321</v>
      </c>
      <c r="F43" s="157" t="s">
        <v>73</v>
      </c>
      <c r="G43" s="158">
        <v>-11.458613811103305</v>
      </c>
      <c r="H43" s="159">
        <v>1134.4027672992288</v>
      </c>
      <c r="I43" s="156">
        <v>1145.8613811103321</v>
      </c>
      <c r="J43" s="157" t="s">
        <v>73</v>
      </c>
      <c r="K43" s="158">
        <v>-11.458613811103305</v>
      </c>
      <c r="L43" s="159">
        <v>1134.4027672992288</v>
      </c>
      <c r="M43" s="156">
        <v>1145.8613811103321</v>
      </c>
      <c r="N43" s="157" t="s">
        <v>73</v>
      </c>
      <c r="O43" s="158">
        <v>-11.458613811103305</v>
      </c>
      <c r="P43" s="159">
        <v>1134.4027672992288</v>
      </c>
      <c r="Q43" s="156">
        <v>1145.8613811103321</v>
      </c>
      <c r="R43" s="157" t="s">
        <v>73</v>
      </c>
      <c r="S43" s="158">
        <v>-11.458613811103305</v>
      </c>
      <c r="T43" s="159">
        <v>1134.4027672992288</v>
      </c>
      <c r="U43" s="156">
        <v>1145.8613811103321</v>
      </c>
      <c r="V43" s="157" t="s">
        <v>73</v>
      </c>
      <c r="W43" s="158">
        <v>-11.458613811103305</v>
      </c>
      <c r="X43" s="159">
        <v>1134.4027672992288</v>
      </c>
      <c r="Y43" s="156">
        <v>1145.8613811103321</v>
      </c>
      <c r="Z43" s="157" t="s">
        <v>73</v>
      </c>
      <c r="AA43" s="158">
        <v>-11.458613811103305</v>
      </c>
      <c r="AB43" s="159">
        <v>1134.4027672992288</v>
      </c>
    </row>
    <row r="44" spans="1:28" ht="15" customHeight="1">
      <c r="A44" s="134"/>
      <c r="B44" s="48" t="s">
        <v>92</v>
      </c>
      <c r="C44" s="48" t="s">
        <v>4</v>
      </c>
      <c r="D44" s="49" t="s">
        <v>64</v>
      </c>
      <c r="E44" s="186">
        <v>15371.923037161652</v>
      </c>
      <c r="F44" s="187" t="s">
        <v>73</v>
      </c>
      <c r="G44" s="188">
        <v>-153.7192303716165</v>
      </c>
      <c r="H44" s="189">
        <v>15218.203806790036</v>
      </c>
      <c r="I44" s="186">
        <v>15371.923037161652</v>
      </c>
      <c r="J44" s="187" t="s">
        <v>73</v>
      </c>
      <c r="K44" s="188">
        <v>-153.7192303716165</v>
      </c>
      <c r="L44" s="189">
        <v>15218.203806790036</v>
      </c>
      <c r="M44" s="186">
        <v>15371.923037161652</v>
      </c>
      <c r="N44" s="187" t="s">
        <v>73</v>
      </c>
      <c r="O44" s="188">
        <v>-153.7192303716165</v>
      </c>
      <c r="P44" s="189">
        <v>15218.203806790036</v>
      </c>
      <c r="Q44" s="186">
        <v>15371.923037161652</v>
      </c>
      <c r="R44" s="187" t="s">
        <v>73</v>
      </c>
      <c r="S44" s="188">
        <v>-153.7192303716165</v>
      </c>
      <c r="T44" s="189">
        <v>15218.203806790036</v>
      </c>
      <c r="U44" s="186">
        <v>15371.923037161652</v>
      </c>
      <c r="V44" s="187" t="s">
        <v>73</v>
      </c>
      <c r="W44" s="188">
        <v>-153.7192303716165</v>
      </c>
      <c r="X44" s="189">
        <v>15218.203806790036</v>
      </c>
      <c r="Y44" s="186">
        <v>15371.923037161652</v>
      </c>
      <c r="Z44" s="187" t="s">
        <v>73</v>
      </c>
      <c r="AA44" s="188">
        <v>-153.7192303716165</v>
      </c>
      <c r="AB44" s="189">
        <v>15218.203806790036</v>
      </c>
    </row>
    <row r="45" spans="1:28" ht="15" customHeight="1">
      <c r="A45" s="134"/>
      <c r="B45" s="34" t="s">
        <v>93</v>
      </c>
      <c r="C45" s="34" t="s">
        <v>4</v>
      </c>
      <c r="D45" s="35" t="s">
        <v>95</v>
      </c>
      <c r="E45" s="249">
        <v>509.56608223844228</v>
      </c>
      <c r="F45" s="155" t="s">
        <v>73</v>
      </c>
      <c r="G45" s="249">
        <v>-5.0956608223844455</v>
      </c>
      <c r="H45" s="249">
        <v>504.47042141605783</v>
      </c>
      <c r="I45" s="249">
        <v>509.56608223844228</v>
      </c>
      <c r="J45" s="155" t="s">
        <v>73</v>
      </c>
      <c r="K45" s="249">
        <v>-5.0956608223844455</v>
      </c>
      <c r="L45" s="249">
        <v>504.47042141605783</v>
      </c>
      <c r="M45" s="249">
        <v>509.56608223844228</v>
      </c>
      <c r="N45" s="155" t="s">
        <v>73</v>
      </c>
      <c r="O45" s="249">
        <v>-5.0956608223844455</v>
      </c>
      <c r="P45" s="249">
        <v>504.47042141605783</v>
      </c>
      <c r="Q45" s="249">
        <v>509.56608223844228</v>
      </c>
      <c r="R45" s="155" t="s">
        <v>73</v>
      </c>
      <c r="S45" s="249">
        <v>-5.0956608223844455</v>
      </c>
      <c r="T45" s="249">
        <v>504.47042141605783</v>
      </c>
      <c r="U45" s="249">
        <v>509.56608223844228</v>
      </c>
      <c r="V45" s="155" t="s">
        <v>73</v>
      </c>
      <c r="W45" s="249">
        <v>-5.0956608223844455</v>
      </c>
      <c r="X45" s="249">
        <v>504.47042141605783</v>
      </c>
      <c r="Y45" s="249">
        <v>509.56608223844228</v>
      </c>
      <c r="Z45" s="155" t="s">
        <v>73</v>
      </c>
      <c r="AA45" s="249">
        <v>-5.0956608223844455</v>
      </c>
      <c r="AB45" s="249">
        <v>504.47042141605783</v>
      </c>
    </row>
    <row r="46" spans="1:28" ht="15" customHeight="1">
      <c r="A46" s="134"/>
      <c r="B46" s="145" t="s">
        <v>93</v>
      </c>
      <c r="C46" s="145" t="s">
        <v>4</v>
      </c>
      <c r="D46" s="36" t="s">
        <v>96</v>
      </c>
      <c r="E46" s="160">
        <v>1046.6317018701584</v>
      </c>
      <c r="F46" s="153" t="s">
        <v>73</v>
      </c>
      <c r="G46" s="161">
        <v>-10.466317018701602</v>
      </c>
      <c r="H46" s="162">
        <v>1036.1653848514568</v>
      </c>
      <c r="I46" s="160">
        <v>1046.6317018701584</v>
      </c>
      <c r="J46" s="153" t="s">
        <v>73</v>
      </c>
      <c r="K46" s="161">
        <v>-10.466317018701602</v>
      </c>
      <c r="L46" s="162">
        <v>1036.1653848514568</v>
      </c>
      <c r="M46" s="160">
        <v>1046.6317018701584</v>
      </c>
      <c r="N46" s="153" t="s">
        <v>73</v>
      </c>
      <c r="O46" s="161">
        <v>-10.466317018701602</v>
      </c>
      <c r="P46" s="162">
        <v>1036.1653848514568</v>
      </c>
      <c r="Q46" s="160">
        <v>1046.6317018701584</v>
      </c>
      <c r="R46" s="153" t="s">
        <v>73</v>
      </c>
      <c r="S46" s="161">
        <v>-10.466317018701602</v>
      </c>
      <c r="T46" s="162">
        <v>1036.1653848514568</v>
      </c>
      <c r="U46" s="160">
        <v>1046.6317018701584</v>
      </c>
      <c r="V46" s="153" t="s">
        <v>73</v>
      </c>
      <c r="W46" s="161">
        <v>-10.466317018701602</v>
      </c>
      <c r="X46" s="162">
        <v>1036.1653848514568</v>
      </c>
      <c r="Y46" s="160">
        <v>1046.6317018701584</v>
      </c>
      <c r="Z46" s="153" t="s">
        <v>73</v>
      </c>
      <c r="AA46" s="161">
        <v>-10.466317018701602</v>
      </c>
      <c r="AB46" s="162">
        <v>1036.1653848514568</v>
      </c>
    </row>
    <row r="47" spans="1:28" ht="15" customHeight="1">
      <c r="A47" s="134"/>
      <c r="B47" s="130" t="s">
        <v>93</v>
      </c>
      <c r="C47" s="130" t="s">
        <v>4</v>
      </c>
      <c r="D47" s="131" t="s">
        <v>97</v>
      </c>
      <c r="E47" s="156">
        <v>1312.3299967967143</v>
      </c>
      <c r="F47" s="157" t="s">
        <v>73</v>
      </c>
      <c r="G47" s="158">
        <v>-13.123299967967114</v>
      </c>
      <c r="H47" s="159">
        <v>1299.2066968287472</v>
      </c>
      <c r="I47" s="156">
        <v>1312.3299967967143</v>
      </c>
      <c r="J47" s="157" t="s">
        <v>73</v>
      </c>
      <c r="K47" s="158">
        <v>-13.123299967967114</v>
      </c>
      <c r="L47" s="159">
        <v>1299.2066968287472</v>
      </c>
      <c r="M47" s="156">
        <v>1312.3299967967143</v>
      </c>
      <c r="N47" s="157" t="s">
        <v>73</v>
      </c>
      <c r="O47" s="158">
        <v>-13.123299967967114</v>
      </c>
      <c r="P47" s="159">
        <v>1299.2066968287472</v>
      </c>
      <c r="Q47" s="156">
        <v>1312.3299967967143</v>
      </c>
      <c r="R47" s="157" t="s">
        <v>73</v>
      </c>
      <c r="S47" s="158">
        <v>-13.123299967967114</v>
      </c>
      <c r="T47" s="159">
        <v>1299.2066968287472</v>
      </c>
      <c r="U47" s="156">
        <v>1312.3299967967143</v>
      </c>
      <c r="V47" s="157" t="s">
        <v>73</v>
      </c>
      <c r="W47" s="158">
        <v>-13.123299967967114</v>
      </c>
      <c r="X47" s="159">
        <v>1299.2066968287472</v>
      </c>
      <c r="Y47" s="156">
        <v>1312.3299967967143</v>
      </c>
      <c r="Z47" s="157" t="s">
        <v>73</v>
      </c>
      <c r="AA47" s="158">
        <v>-13.123299967967114</v>
      </c>
      <c r="AB47" s="159">
        <v>1299.2066968287472</v>
      </c>
    </row>
    <row r="48" spans="1:28" ht="15" customHeight="1">
      <c r="A48" s="134"/>
      <c r="B48" s="130" t="s">
        <v>93</v>
      </c>
      <c r="C48" s="130" t="s">
        <v>4</v>
      </c>
      <c r="D48" s="131" t="s">
        <v>98</v>
      </c>
      <c r="E48" s="156">
        <v>1065.151209137051</v>
      </c>
      <c r="F48" s="157" t="s">
        <v>73</v>
      </c>
      <c r="G48" s="158">
        <v>-10.651512091370478</v>
      </c>
      <c r="H48" s="159">
        <v>1054.4996970456805</v>
      </c>
      <c r="I48" s="156">
        <v>1065.151209137051</v>
      </c>
      <c r="J48" s="157" t="s">
        <v>73</v>
      </c>
      <c r="K48" s="158">
        <v>-10.651512091370478</v>
      </c>
      <c r="L48" s="159">
        <v>1054.4996970456805</v>
      </c>
      <c r="M48" s="156">
        <v>1065.151209137051</v>
      </c>
      <c r="N48" s="157" t="s">
        <v>73</v>
      </c>
      <c r="O48" s="158">
        <v>-10.651512091370478</v>
      </c>
      <c r="P48" s="159">
        <v>1054.4996970456805</v>
      </c>
      <c r="Q48" s="156">
        <v>1065.151209137051</v>
      </c>
      <c r="R48" s="157" t="s">
        <v>73</v>
      </c>
      <c r="S48" s="158">
        <v>-10.651512091370478</v>
      </c>
      <c r="T48" s="159">
        <v>1054.4996970456805</v>
      </c>
      <c r="U48" s="156">
        <v>1065.151209137051</v>
      </c>
      <c r="V48" s="157" t="s">
        <v>73</v>
      </c>
      <c r="W48" s="158">
        <v>-10.651512091370478</v>
      </c>
      <c r="X48" s="159">
        <v>1054.4996970456805</v>
      </c>
      <c r="Y48" s="156">
        <v>1065.151209137051</v>
      </c>
      <c r="Z48" s="157" t="s">
        <v>73</v>
      </c>
      <c r="AA48" s="158">
        <v>-10.651512091370478</v>
      </c>
      <c r="AB48" s="159">
        <v>1054.4996970456805</v>
      </c>
    </row>
    <row r="49" spans="1:28" ht="15" customHeight="1">
      <c r="A49" s="134"/>
      <c r="B49" s="184" t="s">
        <v>93</v>
      </c>
      <c r="C49" s="184" t="s">
        <v>4</v>
      </c>
      <c r="D49" s="182" t="s">
        <v>99</v>
      </c>
      <c r="E49" s="185">
        <v>1572.5385836124249</v>
      </c>
      <c r="F49" s="183" t="s">
        <v>73</v>
      </c>
      <c r="G49" s="185">
        <v>-15.72538583612436</v>
      </c>
      <c r="H49" s="185">
        <v>1556.8131977763005</v>
      </c>
      <c r="I49" s="185">
        <v>1572.5385836124249</v>
      </c>
      <c r="J49" s="183" t="s">
        <v>73</v>
      </c>
      <c r="K49" s="185">
        <v>-15.72538583612436</v>
      </c>
      <c r="L49" s="185">
        <v>1556.8131977763005</v>
      </c>
      <c r="M49" s="185">
        <v>1572.5385836124249</v>
      </c>
      <c r="N49" s="183" t="s">
        <v>73</v>
      </c>
      <c r="O49" s="185">
        <v>-15.72538583612436</v>
      </c>
      <c r="P49" s="185">
        <v>1556.8131977763005</v>
      </c>
      <c r="Q49" s="185">
        <v>1572.5385836124249</v>
      </c>
      <c r="R49" s="183" t="s">
        <v>73</v>
      </c>
      <c r="S49" s="185">
        <v>-15.72538583612436</v>
      </c>
      <c r="T49" s="185">
        <v>1556.8131977763005</v>
      </c>
      <c r="U49" s="185">
        <v>1572.5385836124249</v>
      </c>
      <c r="V49" s="183" t="s">
        <v>73</v>
      </c>
      <c r="W49" s="185">
        <v>-15.72538583612436</v>
      </c>
      <c r="X49" s="185">
        <v>1556.8131977763005</v>
      </c>
      <c r="Y49" s="185">
        <v>1572.5385836124249</v>
      </c>
      <c r="Z49" s="183" t="s">
        <v>73</v>
      </c>
      <c r="AA49" s="185">
        <v>-15.72538583612436</v>
      </c>
      <c r="AB49" s="185">
        <v>1556.8131977763005</v>
      </c>
    </row>
    <row r="50" spans="1:28" ht="15" customHeight="1">
      <c r="A50" s="134"/>
      <c r="B50" s="34" t="s">
        <v>92</v>
      </c>
      <c r="C50" s="34" t="s">
        <v>5</v>
      </c>
      <c r="D50" s="35" t="s">
        <v>62</v>
      </c>
      <c r="E50" s="249">
        <v>4519.2012658874555</v>
      </c>
      <c r="F50" s="155" t="s">
        <v>73</v>
      </c>
      <c r="G50" s="249">
        <v>-45.192012658874553</v>
      </c>
      <c r="H50" s="249">
        <v>4474.0092532285807</v>
      </c>
      <c r="I50" s="249">
        <v>3901.9363547117846</v>
      </c>
      <c r="J50" s="155" t="s">
        <v>73</v>
      </c>
      <c r="K50" s="249">
        <v>-39.019363547117848</v>
      </c>
      <c r="L50" s="249">
        <v>3862.9169911646668</v>
      </c>
      <c r="M50" s="249">
        <v>4665.165577276779</v>
      </c>
      <c r="N50" s="155" t="s">
        <v>73</v>
      </c>
      <c r="O50" s="249">
        <v>-46.651655772767789</v>
      </c>
      <c r="P50" s="249">
        <v>4618.5139215040108</v>
      </c>
      <c r="Q50" s="249">
        <v>3860.1998637642168</v>
      </c>
      <c r="R50" s="155" t="s">
        <v>73</v>
      </c>
      <c r="S50" s="249">
        <v>-38.601998637642168</v>
      </c>
      <c r="T50" s="249">
        <v>3821.5978651265746</v>
      </c>
      <c r="U50" s="249">
        <v>4338.8610670078024</v>
      </c>
      <c r="V50" s="155" t="s">
        <v>73</v>
      </c>
      <c r="W50" s="249">
        <v>-43.388610670078023</v>
      </c>
      <c r="X50" s="249">
        <v>4295.472456337724</v>
      </c>
      <c r="Y50" s="249">
        <v>4486.0712040342924</v>
      </c>
      <c r="Z50" s="155" t="s">
        <v>73</v>
      </c>
      <c r="AA50" s="249">
        <v>-44.860712040342925</v>
      </c>
      <c r="AB50" s="249">
        <v>4441.2104919939493</v>
      </c>
    </row>
    <row r="51" spans="1:28" ht="15" customHeight="1">
      <c r="A51" s="134"/>
      <c r="B51" s="101" t="s">
        <v>92</v>
      </c>
      <c r="C51" s="101" t="s">
        <v>5</v>
      </c>
      <c r="D51" s="148" t="s">
        <v>63</v>
      </c>
      <c r="E51" s="251">
        <v>7168.6419478692569</v>
      </c>
      <c r="F51" s="163" t="s">
        <v>73</v>
      </c>
      <c r="G51" s="251">
        <v>-71.686419478692571</v>
      </c>
      <c r="H51" s="251">
        <v>7096.9555283905647</v>
      </c>
      <c r="I51" s="251">
        <v>6054.1386994900213</v>
      </c>
      <c r="J51" s="163" t="s">
        <v>73</v>
      </c>
      <c r="K51" s="251">
        <v>-60.541386994900215</v>
      </c>
      <c r="L51" s="251">
        <v>5993.5973124951215</v>
      </c>
      <c r="M51" s="251">
        <v>7414.1205695381022</v>
      </c>
      <c r="N51" s="163" t="s">
        <v>73</v>
      </c>
      <c r="O51" s="251">
        <v>-74.141205695381018</v>
      </c>
      <c r="P51" s="251">
        <v>7339.9793638427209</v>
      </c>
      <c r="Q51" s="251">
        <v>6006.9709527732466</v>
      </c>
      <c r="R51" s="163" t="s">
        <v>73</v>
      </c>
      <c r="S51" s="251">
        <v>-60.069709527732471</v>
      </c>
      <c r="T51" s="251">
        <v>5946.9012432455138</v>
      </c>
      <c r="U51" s="251">
        <v>7365.2027282635136</v>
      </c>
      <c r="V51" s="163" t="s">
        <v>73</v>
      </c>
      <c r="W51" s="251">
        <v>-73.652027282635132</v>
      </c>
      <c r="X51" s="251">
        <v>7291.550700980878</v>
      </c>
      <c r="Y51" s="251">
        <v>6550.3994932958676</v>
      </c>
      <c r="Z51" s="163" t="s">
        <v>73</v>
      </c>
      <c r="AA51" s="251">
        <v>-65.503994932958676</v>
      </c>
      <c r="AB51" s="251">
        <v>6484.8954983629092</v>
      </c>
    </row>
    <row r="52" spans="1:28" ht="15" customHeight="1">
      <c r="A52" s="134"/>
      <c r="B52" s="130" t="s">
        <v>92</v>
      </c>
      <c r="C52" s="130" t="s">
        <v>5</v>
      </c>
      <c r="D52" s="131" t="s">
        <v>71</v>
      </c>
      <c r="E52" s="156">
        <v>1145.8613811103321</v>
      </c>
      <c r="F52" s="157" t="s">
        <v>73</v>
      </c>
      <c r="G52" s="158">
        <v>-11.458613811103305</v>
      </c>
      <c r="H52" s="159">
        <v>1134.4027672992288</v>
      </c>
      <c r="I52" s="156">
        <v>1145.8613811103321</v>
      </c>
      <c r="J52" s="157" t="s">
        <v>73</v>
      </c>
      <c r="K52" s="158">
        <v>-11.458613811103305</v>
      </c>
      <c r="L52" s="159">
        <v>1134.4027672992288</v>
      </c>
      <c r="M52" s="156">
        <v>1145.8613811103321</v>
      </c>
      <c r="N52" s="157" t="s">
        <v>73</v>
      </c>
      <c r="O52" s="158">
        <v>-11.458613811103305</v>
      </c>
      <c r="P52" s="159">
        <v>1134.4027672992288</v>
      </c>
      <c r="Q52" s="156">
        <v>1145.8613811103321</v>
      </c>
      <c r="R52" s="157" t="s">
        <v>73</v>
      </c>
      <c r="S52" s="158">
        <v>-11.458613811103305</v>
      </c>
      <c r="T52" s="159">
        <v>1134.4027672992288</v>
      </c>
      <c r="U52" s="156">
        <v>1145.8613811103321</v>
      </c>
      <c r="V52" s="157" t="s">
        <v>73</v>
      </c>
      <c r="W52" s="158">
        <v>-11.458613811103305</v>
      </c>
      <c r="X52" s="159">
        <v>1134.4027672992288</v>
      </c>
      <c r="Y52" s="156">
        <v>1145.8613811103321</v>
      </c>
      <c r="Z52" s="157" t="s">
        <v>73</v>
      </c>
      <c r="AA52" s="158">
        <v>-11.458613811103305</v>
      </c>
      <c r="AB52" s="159">
        <v>1134.4027672992288</v>
      </c>
    </row>
    <row r="53" spans="1:28" ht="15" customHeight="1">
      <c r="A53" s="134"/>
      <c r="B53" s="48" t="s">
        <v>92</v>
      </c>
      <c r="C53" s="48" t="s">
        <v>5</v>
      </c>
      <c r="D53" s="49" t="s">
        <v>64</v>
      </c>
      <c r="E53" s="186">
        <v>15371.923037161652</v>
      </c>
      <c r="F53" s="187" t="s">
        <v>73</v>
      </c>
      <c r="G53" s="188">
        <v>-153.7192303716165</v>
      </c>
      <c r="H53" s="189">
        <v>15218.203806790036</v>
      </c>
      <c r="I53" s="186">
        <v>15371.923037161652</v>
      </c>
      <c r="J53" s="187" t="s">
        <v>73</v>
      </c>
      <c r="K53" s="188">
        <v>-153.7192303716165</v>
      </c>
      <c r="L53" s="189">
        <v>15218.203806790036</v>
      </c>
      <c r="M53" s="186">
        <v>15371.923037161652</v>
      </c>
      <c r="N53" s="187" t="s">
        <v>73</v>
      </c>
      <c r="O53" s="188">
        <v>-153.7192303716165</v>
      </c>
      <c r="P53" s="189">
        <v>15218.203806790036</v>
      </c>
      <c r="Q53" s="186">
        <v>15371.923037161652</v>
      </c>
      <c r="R53" s="187" t="s">
        <v>73</v>
      </c>
      <c r="S53" s="188">
        <v>-153.7192303716165</v>
      </c>
      <c r="T53" s="189">
        <v>15218.203806790036</v>
      </c>
      <c r="U53" s="186">
        <v>15371.923037161652</v>
      </c>
      <c r="V53" s="187" t="s">
        <v>73</v>
      </c>
      <c r="W53" s="188">
        <v>-153.7192303716165</v>
      </c>
      <c r="X53" s="189">
        <v>15218.203806790036</v>
      </c>
      <c r="Y53" s="186">
        <v>15371.923037161652</v>
      </c>
      <c r="Z53" s="187" t="s">
        <v>73</v>
      </c>
      <c r="AA53" s="188">
        <v>-153.7192303716165</v>
      </c>
      <c r="AB53" s="189">
        <v>15218.203806790036</v>
      </c>
    </row>
    <row r="54" spans="1:28" ht="15" customHeight="1">
      <c r="A54" s="134"/>
      <c r="B54" s="34" t="s">
        <v>93</v>
      </c>
      <c r="C54" s="34" t="s">
        <v>5</v>
      </c>
      <c r="D54" s="35" t="s">
        <v>95</v>
      </c>
      <c r="E54" s="249">
        <v>645.00119282164405</v>
      </c>
      <c r="F54" s="155" t="s">
        <v>73</v>
      </c>
      <c r="G54" s="249">
        <v>-6.4500119282164405</v>
      </c>
      <c r="H54" s="249">
        <v>638.55118089342761</v>
      </c>
      <c r="I54" s="249">
        <v>645.00119282164405</v>
      </c>
      <c r="J54" s="155" t="s">
        <v>73</v>
      </c>
      <c r="K54" s="249">
        <v>-6.4500119282164405</v>
      </c>
      <c r="L54" s="249">
        <v>638.55118089342761</v>
      </c>
      <c r="M54" s="249">
        <v>645.00119282164405</v>
      </c>
      <c r="N54" s="155" t="s">
        <v>73</v>
      </c>
      <c r="O54" s="249">
        <v>-6.4500119282164405</v>
      </c>
      <c r="P54" s="249">
        <v>638.55118089342761</v>
      </c>
      <c r="Q54" s="249">
        <v>645.00119282164405</v>
      </c>
      <c r="R54" s="155" t="s">
        <v>73</v>
      </c>
      <c r="S54" s="249">
        <v>-6.4500119282164405</v>
      </c>
      <c r="T54" s="249">
        <v>638.55118089342761</v>
      </c>
      <c r="U54" s="249">
        <v>645.00119282164405</v>
      </c>
      <c r="V54" s="155" t="s">
        <v>73</v>
      </c>
      <c r="W54" s="249">
        <v>-6.4500119282164405</v>
      </c>
      <c r="X54" s="249">
        <v>638.55118089342761</v>
      </c>
      <c r="Y54" s="249">
        <v>645.00119282164405</v>
      </c>
      <c r="Z54" s="155" t="s">
        <v>73</v>
      </c>
      <c r="AA54" s="249">
        <v>-6.4500119282164405</v>
      </c>
      <c r="AB54" s="249">
        <v>638.55118089342761</v>
      </c>
    </row>
    <row r="55" spans="1:28" ht="15" customHeight="1">
      <c r="A55" s="134"/>
      <c r="B55" s="145" t="s">
        <v>93</v>
      </c>
      <c r="C55" s="145" t="s">
        <v>5</v>
      </c>
      <c r="D55" s="36" t="s">
        <v>96</v>
      </c>
      <c r="E55" s="160">
        <v>903.39995044376599</v>
      </c>
      <c r="F55" s="153" t="s">
        <v>73</v>
      </c>
      <c r="G55" s="161">
        <v>-9.0339995044377019</v>
      </c>
      <c r="H55" s="162">
        <v>894.36595093932829</v>
      </c>
      <c r="I55" s="160">
        <v>903.39995044376599</v>
      </c>
      <c r="J55" s="153" t="s">
        <v>73</v>
      </c>
      <c r="K55" s="161">
        <v>-9.0339995044377019</v>
      </c>
      <c r="L55" s="162">
        <v>894.36595093932829</v>
      </c>
      <c r="M55" s="160">
        <v>903.39995044376599</v>
      </c>
      <c r="N55" s="153" t="s">
        <v>73</v>
      </c>
      <c r="O55" s="161">
        <v>-9.0339995044377019</v>
      </c>
      <c r="P55" s="162">
        <v>894.36595093932829</v>
      </c>
      <c r="Q55" s="160">
        <v>903.39995044376599</v>
      </c>
      <c r="R55" s="153" t="s">
        <v>73</v>
      </c>
      <c r="S55" s="161">
        <v>-9.0339995044377019</v>
      </c>
      <c r="T55" s="162">
        <v>894.36595093932829</v>
      </c>
      <c r="U55" s="160">
        <v>903.39995044376599</v>
      </c>
      <c r="V55" s="153" t="s">
        <v>73</v>
      </c>
      <c r="W55" s="161">
        <v>-9.0339995044377019</v>
      </c>
      <c r="X55" s="162">
        <v>894.36595093932829</v>
      </c>
      <c r="Y55" s="160">
        <v>903.39995044376599</v>
      </c>
      <c r="Z55" s="153" t="s">
        <v>73</v>
      </c>
      <c r="AA55" s="161">
        <v>-9.0339995044377019</v>
      </c>
      <c r="AB55" s="162">
        <v>894.36595093932829</v>
      </c>
    </row>
    <row r="56" spans="1:28" ht="15" customHeight="1">
      <c r="A56" s="134"/>
      <c r="B56" s="130" t="s">
        <v>93</v>
      </c>
      <c r="C56" s="130" t="s">
        <v>5</v>
      </c>
      <c r="D56" s="131" t="s">
        <v>97</v>
      </c>
      <c r="E56" s="156">
        <v>1540.9821200158424</v>
      </c>
      <c r="F56" s="157" t="s">
        <v>73</v>
      </c>
      <c r="G56" s="158">
        <v>-15.409821200158376</v>
      </c>
      <c r="H56" s="159">
        <v>1525.572298815684</v>
      </c>
      <c r="I56" s="156">
        <v>1540.9821200158424</v>
      </c>
      <c r="J56" s="157" t="s">
        <v>73</v>
      </c>
      <c r="K56" s="158">
        <v>-15.409821200158376</v>
      </c>
      <c r="L56" s="159">
        <v>1525.572298815684</v>
      </c>
      <c r="M56" s="156">
        <v>1540.9821200158424</v>
      </c>
      <c r="N56" s="157" t="s">
        <v>73</v>
      </c>
      <c r="O56" s="158">
        <v>-15.409821200158376</v>
      </c>
      <c r="P56" s="159">
        <v>1525.572298815684</v>
      </c>
      <c r="Q56" s="156">
        <v>1540.9821200158424</v>
      </c>
      <c r="R56" s="157" t="s">
        <v>73</v>
      </c>
      <c r="S56" s="158">
        <v>-15.409821200158376</v>
      </c>
      <c r="T56" s="159">
        <v>1525.572298815684</v>
      </c>
      <c r="U56" s="156">
        <v>1540.9821200158424</v>
      </c>
      <c r="V56" s="157" t="s">
        <v>73</v>
      </c>
      <c r="W56" s="158">
        <v>-15.409821200158376</v>
      </c>
      <c r="X56" s="159">
        <v>1525.572298815684</v>
      </c>
      <c r="Y56" s="156">
        <v>1540.9821200158424</v>
      </c>
      <c r="Z56" s="157" t="s">
        <v>73</v>
      </c>
      <c r="AA56" s="158">
        <v>-15.409821200158376</v>
      </c>
      <c r="AB56" s="159">
        <v>1525.572298815684</v>
      </c>
    </row>
    <row r="57" spans="1:28" ht="15" customHeight="1">
      <c r="A57" s="134"/>
      <c r="B57" s="130" t="s">
        <v>93</v>
      </c>
      <c r="C57" s="130" t="s">
        <v>5</v>
      </c>
      <c r="D57" s="131" t="s">
        <v>98</v>
      </c>
      <c r="E57" s="156">
        <v>1453.4566857218033</v>
      </c>
      <c r="F57" s="157" t="s">
        <v>73</v>
      </c>
      <c r="G57" s="158">
        <v>-14.534566857218124</v>
      </c>
      <c r="H57" s="159">
        <v>1438.9221188645852</v>
      </c>
      <c r="I57" s="156">
        <v>1453.4566857218033</v>
      </c>
      <c r="J57" s="157" t="s">
        <v>73</v>
      </c>
      <c r="K57" s="158">
        <v>-14.534566857218124</v>
      </c>
      <c r="L57" s="159">
        <v>1438.9221188645852</v>
      </c>
      <c r="M57" s="156">
        <v>1453.4566857218033</v>
      </c>
      <c r="N57" s="157" t="s">
        <v>73</v>
      </c>
      <c r="O57" s="158">
        <v>-14.534566857218124</v>
      </c>
      <c r="P57" s="159">
        <v>1438.9221188645852</v>
      </c>
      <c r="Q57" s="156">
        <v>1453.4566857218033</v>
      </c>
      <c r="R57" s="157" t="s">
        <v>73</v>
      </c>
      <c r="S57" s="158">
        <v>-14.534566857218124</v>
      </c>
      <c r="T57" s="159">
        <v>1438.9221188645852</v>
      </c>
      <c r="U57" s="156">
        <v>1453.4566857218033</v>
      </c>
      <c r="V57" s="157" t="s">
        <v>73</v>
      </c>
      <c r="W57" s="158">
        <v>-14.534566857218124</v>
      </c>
      <c r="X57" s="159">
        <v>1438.9221188645852</v>
      </c>
      <c r="Y57" s="156">
        <v>1453.4566857218033</v>
      </c>
      <c r="Z57" s="157" t="s">
        <v>73</v>
      </c>
      <c r="AA57" s="158">
        <v>-14.534566857218124</v>
      </c>
      <c r="AB57" s="159">
        <v>1438.9221188645852</v>
      </c>
    </row>
    <row r="58" spans="1:28" ht="15" customHeight="1">
      <c r="A58" s="134"/>
      <c r="B58" s="184" t="s">
        <v>93</v>
      </c>
      <c r="C58" s="184" t="s">
        <v>5</v>
      </c>
      <c r="D58" s="182" t="s">
        <v>99</v>
      </c>
      <c r="E58" s="185">
        <v>2091.7447493371446</v>
      </c>
      <c r="F58" s="183" t="s">
        <v>73</v>
      </c>
      <c r="G58" s="185">
        <v>-20.917447493371583</v>
      </c>
      <c r="H58" s="185">
        <v>2070.8273018437731</v>
      </c>
      <c r="I58" s="185">
        <v>2091.7447493371446</v>
      </c>
      <c r="J58" s="183" t="s">
        <v>73</v>
      </c>
      <c r="K58" s="185">
        <v>-20.917447493371583</v>
      </c>
      <c r="L58" s="185">
        <v>2070.8273018437731</v>
      </c>
      <c r="M58" s="185">
        <v>2091.7447493371446</v>
      </c>
      <c r="N58" s="183" t="s">
        <v>73</v>
      </c>
      <c r="O58" s="185">
        <v>-20.917447493371583</v>
      </c>
      <c r="P58" s="185">
        <v>2070.8273018437731</v>
      </c>
      <c r="Q58" s="185">
        <v>2091.7447493371446</v>
      </c>
      <c r="R58" s="183" t="s">
        <v>73</v>
      </c>
      <c r="S58" s="185">
        <v>-20.917447493371583</v>
      </c>
      <c r="T58" s="185">
        <v>2070.8273018437731</v>
      </c>
      <c r="U58" s="185">
        <v>2091.7447493371446</v>
      </c>
      <c r="V58" s="183" t="s">
        <v>73</v>
      </c>
      <c r="W58" s="185">
        <v>-20.917447493371583</v>
      </c>
      <c r="X58" s="185">
        <v>2070.8273018437731</v>
      </c>
      <c r="Y58" s="185">
        <v>2091.7447493371446</v>
      </c>
      <c r="Z58" s="183" t="s">
        <v>73</v>
      </c>
      <c r="AA58" s="185">
        <v>-20.917447493371583</v>
      </c>
      <c r="AB58" s="185">
        <v>2070.8273018437731</v>
      </c>
    </row>
    <row r="60" spans="1:28">
      <c r="B60" s="255" t="s">
        <v>65</v>
      </c>
      <c r="C60" s="256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7"/>
      <c r="R60" s="257"/>
      <c r="S60" s="257"/>
      <c r="T60" s="257"/>
      <c r="U60" s="257"/>
      <c r="V60" s="257"/>
      <c r="W60" s="257"/>
      <c r="X60" s="257"/>
      <c r="Y60" s="257"/>
      <c r="Z60" s="257"/>
      <c r="AA60" s="257"/>
      <c r="AB60" s="257"/>
    </row>
    <row r="61" spans="1:28" ht="14.45" customHeight="1">
      <c r="B61" s="258" t="s">
        <v>90</v>
      </c>
      <c r="C61" s="256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7"/>
      <c r="R61" s="257"/>
      <c r="S61" s="257"/>
      <c r="T61" s="257"/>
      <c r="U61" s="257"/>
      <c r="V61" s="257"/>
      <c r="W61" s="257"/>
      <c r="X61" s="257"/>
      <c r="Y61" s="257"/>
      <c r="Z61" s="257"/>
      <c r="AA61" s="257"/>
      <c r="AB61" s="257"/>
    </row>
  </sheetData>
  <mergeCells count="3">
    <mergeCell ref="B60:AB60"/>
    <mergeCell ref="B61:AB61"/>
    <mergeCell ref="E2:AB2"/>
  </mergeCells>
  <printOptions horizontalCentered="1"/>
  <pageMargins left="0.25" right="0.25" top="1" bottom="1" header="0.3" footer="0.3"/>
  <pageSetup scale="26" orientation="landscape" r:id="rId1"/>
  <headerFooter scaleWithDoc="0">
    <oddHeader>&amp;L&amp;"Arial,Bold"&amp;10Commonwealth of Virginia&amp;C&amp;"Arial,Regular"&amp;10CCC Plus
1H CY 2020 (1/1/20 – 6/30/20)
Exhibit 6: MCO Capitation Rates after CDPS+Rx Risk Adjustment and NH/EDCD Mix Adjustment</oddHeader>
    <oddFooter>&amp;L&amp;G&amp;C&amp;"Arial,Regular"&amp;10Page &amp;P of &amp;N&amp;R&amp;"Arial,Regular"&amp;10&amp;D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0" zoomScaleNormal="80" workbookViewId="0"/>
  </sheetViews>
  <sheetFormatPr defaultColWidth="9.140625" defaultRowHeight="12.75"/>
  <cols>
    <col min="1" max="16384" width="9.140625" style="11"/>
  </cols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U108"/>
  <sheetViews>
    <sheetView showGridLines="0" view="pageBreakPreview" topLeftCell="G1" zoomScale="80" zoomScaleNormal="70" zoomScaleSheetLayoutView="80" zoomScalePageLayoutView="50" workbookViewId="0"/>
  </sheetViews>
  <sheetFormatPr defaultColWidth="9.140625" defaultRowHeight="15"/>
  <cols>
    <col min="1" max="1" width="2.5703125" style="3" customWidth="1"/>
    <col min="2" max="2" width="22.5703125" style="75" bestFit="1" customWidth="1"/>
    <col min="3" max="3" width="23.5703125" style="8" bestFit="1" customWidth="1"/>
    <col min="4" max="4" width="15.5703125" style="8" customWidth="1"/>
    <col min="5" max="7" width="16.85546875" style="8" customWidth="1"/>
    <col min="8" max="15" width="13.5703125" style="8" customWidth="1"/>
    <col min="16" max="19" width="16.85546875" style="8" customWidth="1"/>
    <col min="20" max="20" width="2.5703125" style="3" customWidth="1"/>
    <col min="22" max="16384" width="9.140625" style="3"/>
  </cols>
  <sheetData>
    <row r="1" spans="1:21" s="5" customFormat="1" ht="15" customHeight="1">
      <c r="A1" s="14"/>
      <c r="C1" s="15"/>
      <c r="D1" s="15"/>
      <c r="E1" s="16"/>
      <c r="F1" s="16"/>
      <c r="G1" s="16"/>
      <c r="H1" s="16"/>
      <c r="I1" s="16"/>
      <c r="J1" s="16"/>
      <c r="K1" s="16"/>
      <c r="L1" s="16"/>
      <c r="M1" s="17"/>
      <c r="N1" s="17"/>
      <c r="O1" s="17"/>
      <c r="P1" s="18"/>
      <c r="Q1" s="18"/>
      <c r="R1" s="18"/>
      <c r="S1" s="18"/>
      <c r="U1"/>
    </row>
    <row r="2" spans="1:21" s="5" customFormat="1" ht="25.5">
      <c r="A2" s="19"/>
      <c r="B2" s="20"/>
      <c r="C2" s="20"/>
      <c r="D2" s="20"/>
      <c r="E2" s="21" t="s">
        <v>17</v>
      </c>
      <c r="F2" s="22"/>
      <c r="G2" s="22"/>
      <c r="H2" s="22" t="s">
        <v>18</v>
      </c>
      <c r="I2" s="22"/>
      <c r="J2" s="22" t="s">
        <v>80</v>
      </c>
      <c r="K2" s="22"/>
      <c r="L2" s="22"/>
      <c r="M2" s="22" t="s">
        <v>81</v>
      </c>
      <c r="N2" s="22"/>
      <c r="O2" s="22"/>
      <c r="P2" s="22" t="s">
        <v>19</v>
      </c>
      <c r="Q2" s="22"/>
      <c r="R2" s="22"/>
      <c r="S2" s="168"/>
      <c r="T2" s="7"/>
      <c r="U2"/>
    </row>
    <row r="3" spans="1:21" s="5" customFormat="1" ht="47.25" customHeight="1">
      <c r="A3" s="19"/>
      <c r="B3" s="20"/>
      <c r="C3" s="20"/>
      <c r="D3" s="20"/>
      <c r="E3" s="23" t="s">
        <v>20</v>
      </c>
      <c r="F3" s="24" t="s">
        <v>8</v>
      </c>
      <c r="G3" s="24" t="s">
        <v>21</v>
      </c>
      <c r="H3" s="24" t="s">
        <v>20</v>
      </c>
      <c r="I3" s="24" t="s">
        <v>8</v>
      </c>
      <c r="J3" s="24" t="s">
        <v>20</v>
      </c>
      <c r="K3" s="24" t="s">
        <v>8</v>
      </c>
      <c r="L3" s="24" t="s">
        <v>3</v>
      </c>
      <c r="M3" s="24" t="s">
        <v>22</v>
      </c>
      <c r="N3" s="24" t="s">
        <v>23</v>
      </c>
      <c r="O3" s="24" t="s">
        <v>24</v>
      </c>
      <c r="P3" s="24" t="s">
        <v>25</v>
      </c>
      <c r="Q3" s="24" t="s">
        <v>26</v>
      </c>
      <c r="R3" s="24" t="s">
        <v>27</v>
      </c>
      <c r="S3" s="25" t="s">
        <v>28</v>
      </c>
      <c r="T3" s="7"/>
      <c r="U3"/>
    </row>
    <row r="4" spans="1:21" s="5" customFormat="1">
      <c r="A4" s="4"/>
      <c r="B4" s="26" t="s">
        <v>29</v>
      </c>
      <c r="C4" s="27" t="s">
        <v>7</v>
      </c>
      <c r="D4" s="28" t="s">
        <v>30</v>
      </c>
      <c r="E4" s="29" t="s">
        <v>31</v>
      </c>
      <c r="F4" s="30" t="s">
        <v>32</v>
      </c>
      <c r="G4" s="31" t="s">
        <v>33</v>
      </c>
      <c r="H4" s="31" t="s">
        <v>34</v>
      </c>
      <c r="I4" s="31" t="s">
        <v>35</v>
      </c>
      <c r="J4" s="31" t="s">
        <v>36</v>
      </c>
      <c r="K4" s="31" t="s">
        <v>37</v>
      </c>
      <c r="L4" s="31" t="s">
        <v>38</v>
      </c>
      <c r="M4" s="31" t="s">
        <v>39</v>
      </c>
      <c r="N4" s="31" t="s">
        <v>40</v>
      </c>
      <c r="O4" s="31" t="s">
        <v>41</v>
      </c>
      <c r="P4" s="31" t="s">
        <v>42</v>
      </c>
      <c r="Q4" s="31" t="s">
        <v>43</v>
      </c>
      <c r="R4" s="31" t="s">
        <v>44</v>
      </c>
      <c r="S4" s="32" t="s">
        <v>45</v>
      </c>
      <c r="T4" s="7"/>
      <c r="U4"/>
    </row>
    <row r="5" spans="1:21" s="5" customFormat="1" ht="15" customHeight="1">
      <c r="A5" s="33"/>
      <c r="B5" s="34" t="s">
        <v>46</v>
      </c>
      <c r="C5" s="35" t="s">
        <v>15</v>
      </c>
      <c r="D5" s="36" t="s">
        <v>47</v>
      </c>
      <c r="E5" s="37">
        <v>5795.325416394815</v>
      </c>
      <c r="F5" s="38">
        <v>3023.4095843723508</v>
      </c>
      <c r="G5" s="39">
        <v>4024.5292832888463</v>
      </c>
      <c r="H5" s="40">
        <v>0.36116525882607753</v>
      </c>
      <c r="I5" s="40">
        <v>0.63883474117392247</v>
      </c>
      <c r="J5" s="195">
        <v>548</v>
      </c>
      <c r="K5" s="196">
        <v>927</v>
      </c>
      <c r="L5" s="197">
        <v>1475</v>
      </c>
      <c r="M5" s="198">
        <v>0.37152542372881359</v>
      </c>
      <c r="N5" s="199">
        <v>0.62847457627118641</v>
      </c>
      <c r="O5" s="200">
        <v>0.15819390819390819</v>
      </c>
      <c r="P5" s="201">
        <v>4053.2467884051039</v>
      </c>
      <c r="Q5" s="202">
        <v>39.569975754457573</v>
      </c>
      <c r="R5" s="202">
        <v>4064.0992590433038</v>
      </c>
      <c r="S5" s="203">
        <v>4023.4582664528707</v>
      </c>
      <c r="U5" s="10"/>
    </row>
    <row r="6" spans="1:21" s="5" customFormat="1" ht="15" customHeight="1">
      <c r="A6" s="33"/>
      <c r="B6" s="41" t="s">
        <v>48</v>
      </c>
      <c r="C6" s="42" t="s">
        <v>15</v>
      </c>
      <c r="D6" s="42" t="s">
        <v>47</v>
      </c>
      <c r="E6" s="43">
        <v>5795.325416394815</v>
      </c>
      <c r="F6" s="44">
        <v>3023.4095843723508</v>
      </c>
      <c r="G6" s="45">
        <v>4024.5292832888463</v>
      </c>
      <c r="H6" s="46">
        <v>0.36116525882607753</v>
      </c>
      <c r="I6" s="46">
        <v>0.63883474117392247</v>
      </c>
      <c r="J6" s="204">
        <v>828</v>
      </c>
      <c r="K6" s="205">
        <v>2033</v>
      </c>
      <c r="L6" s="206">
        <v>2861</v>
      </c>
      <c r="M6" s="207">
        <v>0.28940929744844462</v>
      </c>
      <c r="N6" s="208">
        <v>0.71059070255155543</v>
      </c>
      <c r="O6" s="209">
        <v>0.30684255684255685</v>
      </c>
      <c r="P6" s="210">
        <v>3825.6277979041934</v>
      </c>
      <c r="Q6" s="211">
        <v>-188.04901474645294</v>
      </c>
      <c r="R6" s="211">
        <v>3836.4802685423933</v>
      </c>
      <c r="S6" s="212">
        <v>3798.1154658569694</v>
      </c>
      <c r="U6" s="10"/>
    </row>
    <row r="7" spans="1:21" s="5" customFormat="1" ht="15" customHeight="1">
      <c r="A7" s="33"/>
      <c r="B7" s="41" t="s">
        <v>49</v>
      </c>
      <c r="C7" s="42" t="s">
        <v>15</v>
      </c>
      <c r="D7" s="42" t="s">
        <v>47</v>
      </c>
      <c r="E7" s="43">
        <v>5795.325416394815</v>
      </c>
      <c r="F7" s="44">
        <v>3023.4095843723508</v>
      </c>
      <c r="G7" s="45">
        <v>4024.5292832888463</v>
      </c>
      <c r="H7" s="46">
        <v>0.36116525882607753</v>
      </c>
      <c r="I7" s="46">
        <v>0.63883474117392247</v>
      </c>
      <c r="J7" s="204">
        <v>465</v>
      </c>
      <c r="K7" s="205">
        <v>489</v>
      </c>
      <c r="L7" s="206">
        <v>954</v>
      </c>
      <c r="M7" s="207">
        <v>0.48742138364779874</v>
      </c>
      <c r="N7" s="208">
        <v>0.51257861635220126</v>
      </c>
      <c r="O7" s="209">
        <v>0.10231660231660232</v>
      </c>
      <c r="P7" s="210">
        <v>4374.5006345719794</v>
      </c>
      <c r="Q7" s="211">
        <v>360.82382192133309</v>
      </c>
      <c r="R7" s="211">
        <v>4385.3531052101789</v>
      </c>
      <c r="S7" s="212">
        <v>4341.4995741580769</v>
      </c>
      <c r="U7" s="10"/>
    </row>
    <row r="8" spans="1:21" s="5" customFormat="1" ht="15" customHeight="1">
      <c r="A8" s="33"/>
      <c r="B8" s="41" t="s">
        <v>50</v>
      </c>
      <c r="C8" s="42" t="s">
        <v>15</v>
      </c>
      <c r="D8" s="42" t="s">
        <v>47</v>
      </c>
      <c r="E8" s="47">
        <v>5795.325416394815</v>
      </c>
      <c r="F8" s="44">
        <v>3023.4095843723508</v>
      </c>
      <c r="G8" s="45">
        <v>4024.5292832888463</v>
      </c>
      <c r="H8" s="46">
        <v>0.36116525882607753</v>
      </c>
      <c r="I8" s="46">
        <v>0.63883474117392247</v>
      </c>
      <c r="J8" s="204">
        <v>431</v>
      </c>
      <c r="K8" s="205">
        <v>752</v>
      </c>
      <c r="L8" s="206">
        <v>1183</v>
      </c>
      <c r="M8" s="207">
        <v>0.36432797971259512</v>
      </c>
      <c r="N8" s="208">
        <v>0.63567202028740488</v>
      </c>
      <c r="O8" s="209">
        <v>0.12687687687687688</v>
      </c>
      <c r="P8" s="210">
        <v>4033.2960793864522</v>
      </c>
      <c r="Q8" s="211">
        <v>19.619266735805923</v>
      </c>
      <c r="R8" s="211">
        <v>4044.1485500246522</v>
      </c>
      <c r="S8" s="212">
        <v>4003.7070645244057</v>
      </c>
      <c r="U8" s="10"/>
    </row>
    <row r="9" spans="1:21" s="5" customFormat="1" ht="15" customHeight="1">
      <c r="A9" s="33"/>
      <c r="B9" s="41" t="s">
        <v>51</v>
      </c>
      <c r="C9" s="42" t="s">
        <v>15</v>
      </c>
      <c r="D9" s="42" t="s">
        <v>47</v>
      </c>
      <c r="E9" s="47">
        <v>5795.325416394815</v>
      </c>
      <c r="F9" s="44">
        <v>3023.4095843723508</v>
      </c>
      <c r="G9" s="45">
        <v>4024.5292832888463</v>
      </c>
      <c r="H9" s="46">
        <v>0.36116525882607753</v>
      </c>
      <c r="I9" s="46">
        <v>0.63883474117392247</v>
      </c>
      <c r="J9" s="204">
        <v>450</v>
      </c>
      <c r="K9" s="205">
        <v>655</v>
      </c>
      <c r="L9" s="206">
        <v>1105</v>
      </c>
      <c r="M9" s="207">
        <v>0.40723981900452488</v>
      </c>
      <c r="N9" s="208">
        <v>0.59276018099547512</v>
      </c>
      <c r="O9" s="209">
        <v>0.11851136851136851</v>
      </c>
      <c r="P9" s="210">
        <v>4152.2440861009563</v>
      </c>
      <c r="Q9" s="211">
        <v>138.56727345031004</v>
      </c>
      <c r="R9" s="211">
        <v>4163.0965567391559</v>
      </c>
      <c r="S9" s="212">
        <v>4121.4655911717646</v>
      </c>
      <c r="U9" s="10"/>
    </row>
    <row r="10" spans="1:21" s="5" customFormat="1" ht="15" customHeight="1">
      <c r="A10" s="33"/>
      <c r="B10" s="48" t="s">
        <v>52</v>
      </c>
      <c r="C10" s="49" t="s">
        <v>15</v>
      </c>
      <c r="D10" s="49" t="s">
        <v>47</v>
      </c>
      <c r="E10" s="50">
        <v>5795.325416394815</v>
      </c>
      <c r="F10" s="51">
        <v>3023.4095843723508</v>
      </c>
      <c r="G10" s="52">
        <v>4024.5292832888463</v>
      </c>
      <c r="H10" s="53">
        <v>0.36116525882607753</v>
      </c>
      <c r="I10" s="53">
        <v>0.63883474117392247</v>
      </c>
      <c r="J10" s="213">
        <v>609</v>
      </c>
      <c r="K10" s="214">
        <v>1137</v>
      </c>
      <c r="L10" s="215">
        <v>1746</v>
      </c>
      <c r="M10" s="216">
        <v>0.34879725085910651</v>
      </c>
      <c r="N10" s="217">
        <v>0.65120274914089349</v>
      </c>
      <c r="O10" s="218">
        <v>0.18725868725868725</v>
      </c>
      <c r="P10" s="219">
        <v>3990.2462061946189</v>
      </c>
      <c r="Q10" s="220">
        <v>-23.430606456027363</v>
      </c>
      <c r="R10" s="220">
        <v>4001.0986768328189</v>
      </c>
      <c r="S10" s="221">
        <v>3961.0876900644907</v>
      </c>
      <c r="U10" s="10"/>
    </row>
    <row r="11" spans="1:21" s="5" customFormat="1" ht="15" customHeight="1">
      <c r="A11" s="33"/>
      <c r="B11" s="34" t="s">
        <v>46</v>
      </c>
      <c r="C11" s="35" t="s">
        <v>15</v>
      </c>
      <c r="D11" s="35" t="s">
        <v>53</v>
      </c>
      <c r="E11" s="54">
        <v>9194.8066733676351</v>
      </c>
      <c r="F11" s="38">
        <v>5656.4085680599883</v>
      </c>
      <c r="G11" s="39">
        <v>6211.5254533110283</v>
      </c>
      <c r="H11" s="40">
        <v>0.15688367129135539</v>
      </c>
      <c r="I11" s="40">
        <v>0.84311632870864461</v>
      </c>
      <c r="J11" s="195">
        <v>93</v>
      </c>
      <c r="K11" s="196">
        <v>300</v>
      </c>
      <c r="L11" s="197">
        <v>393</v>
      </c>
      <c r="M11" s="198">
        <v>0.23664122137404581</v>
      </c>
      <c r="N11" s="199">
        <v>0.76335877862595425</v>
      </c>
      <c r="O11" s="200">
        <v>0.14528650646950092</v>
      </c>
      <c r="P11" s="201">
        <v>6493.7394174075998</v>
      </c>
      <c r="Q11" s="202">
        <v>281.39029675768506</v>
      </c>
      <c r="R11" s="202">
        <v>6492.9157500687134</v>
      </c>
      <c r="S11" s="203">
        <v>6427.986592568026</v>
      </c>
      <c r="U11"/>
    </row>
    <row r="12" spans="1:21" s="5" customFormat="1" ht="15" customHeight="1">
      <c r="A12" s="33"/>
      <c r="B12" s="41" t="s">
        <v>48</v>
      </c>
      <c r="C12" s="42" t="s">
        <v>15</v>
      </c>
      <c r="D12" s="42" t="s">
        <v>53</v>
      </c>
      <c r="E12" s="47">
        <v>9194.8066733676351</v>
      </c>
      <c r="F12" s="44">
        <v>5656.4085680599883</v>
      </c>
      <c r="G12" s="45">
        <v>6211.5254533110283</v>
      </c>
      <c r="H12" s="46">
        <v>0.15688367129135539</v>
      </c>
      <c r="I12" s="46">
        <v>0.84311632870864461</v>
      </c>
      <c r="J12" s="204">
        <v>87</v>
      </c>
      <c r="K12" s="205">
        <v>974</v>
      </c>
      <c r="L12" s="206">
        <v>1061</v>
      </c>
      <c r="M12" s="207">
        <v>8.1998114985862389E-2</v>
      </c>
      <c r="N12" s="208">
        <v>0.9180018850141376</v>
      </c>
      <c r="O12" s="209">
        <v>0.3922365988909427</v>
      </c>
      <c r="P12" s="210">
        <v>5946.5505427647622</v>
      </c>
      <c r="Q12" s="211">
        <v>-265.79857788515255</v>
      </c>
      <c r="R12" s="211">
        <v>5945.7268754258757</v>
      </c>
      <c r="S12" s="212">
        <v>5886.2696066716171</v>
      </c>
      <c r="U12"/>
    </row>
    <row r="13" spans="1:21" s="5" customFormat="1" ht="15" customHeight="1">
      <c r="A13" s="33"/>
      <c r="B13" s="41" t="s">
        <v>49</v>
      </c>
      <c r="C13" s="42" t="s">
        <v>15</v>
      </c>
      <c r="D13" s="42" t="s">
        <v>53</v>
      </c>
      <c r="E13" s="47">
        <v>9194.8066733676351</v>
      </c>
      <c r="F13" s="44">
        <v>5656.4085680599883</v>
      </c>
      <c r="G13" s="45">
        <v>6211.5254533110283</v>
      </c>
      <c r="H13" s="46">
        <v>0.15688367129135539</v>
      </c>
      <c r="I13" s="46">
        <v>0.84311632870864461</v>
      </c>
      <c r="J13" s="204">
        <v>60</v>
      </c>
      <c r="K13" s="205">
        <v>64</v>
      </c>
      <c r="L13" s="206">
        <v>124</v>
      </c>
      <c r="M13" s="207">
        <v>0.4838709677419355</v>
      </c>
      <c r="N13" s="208">
        <v>0.5161290322580645</v>
      </c>
      <c r="O13" s="209">
        <v>4.5841035120147873E-2</v>
      </c>
      <c r="P13" s="210">
        <v>7368.5366835314308</v>
      </c>
      <c r="Q13" s="211">
        <v>1156.187562881516</v>
      </c>
      <c r="R13" s="211">
        <v>7367.7130161925443</v>
      </c>
      <c r="S13" s="212">
        <v>7294.0358860306187</v>
      </c>
      <c r="U13"/>
    </row>
    <row r="14" spans="1:21" s="5" customFormat="1" ht="15" customHeight="1">
      <c r="A14" s="33"/>
      <c r="B14" s="41" t="s">
        <v>50</v>
      </c>
      <c r="C14" s="42" t="s">
        <v>15</v>
      </c>
      <c r="D14" s="42" t="s">
        <v>53</v>
      </c>
      <c r="E14" s="47">
        <v>9194.8066733676351</v>
      </c>
      <c r="F14" s="44">
        <v>5656.4085680599883</v>
      </c>
      <c r="G14" s="45">
        <v>6211.5254533110283</v>
      </c>
      <c r="H14" s="46">
        <v>0.15688367129135539</v>
      </c>
      <c r="I14" s="46">
        <v>0.84311632870864461</v>
      </c>
      <c r="J14" s="204">
        <v>61</v>
      </c>
      <c r="K14" s="205">
        <v>439</v>
      </c>
      <c r="L14" s="206">
        <v>500</v>
      </c>
      <c r="M14" s="207">
        <v>0.122</v>
      </c>
      <c r="N14" s="208">
        <v>0.878</v>
      </c>
      <c r="O14" s="209">
        <v>0.18484288354898337</v>
      </c>
      <c r="P14" s="210">
        <v>6088.0931369075206</v>
      </c>
      <c r="Q14" s="211">
        <v>-124.25598374239416</v>
      </c>
      <c r="R14" s="211">
        <v>6087.2694695686341</v>
      </c>
      <c r="S14" s="212">
        <v>6026.3967748729474</v>
      </c>
      <c r="U14"/>
    </row>
    <row r="15" spans="1:21" s="5" customFormat="1" ht="15" customHeight="1">
      <c r="A15" s="33"/>
      <c r="B15" s="41" t="s">
        <v>51</v>
      </c>
      <c r="C15" s="42" t="s">
        <v>15</v>
      </c>
      <c r="D15" s="42" t="s">
        <v>53</v>
      </c>
      <c r="E15" s="47">
        <v>9194.8066733676351</v>
      </c>
      <c r="F15" s="44">
        <v>5656.4085680599883</v>
      </c>
      <c r="G15" s="45">
        <v>6211.5254533110283</v>
      </c>
      <c r="H15" s="46">
        <v>0.15688367129135539</v>
      </c>
      <c r="I15" s="46">
        <v>0.84311632870864461</v>
      </c>
      <c r="J15" s="204">
        <v>41</v>
      </c>
      <c r="K15" s="205">
        <v>46</v>
      </c>
      <c r="L15" s="206">
        <v>87</v>
      </c>
      <c r="M15" s="207">
        <v>0.47126436781609193</v>
      </c>
      <c r="N15" s="208">
        <v>0.52873563218390807</v>
      </c>
      <c r="O15" s="209">
        <v>3.2162661737523107E-2</v>
      </c>
      <c r="P15" s="210">
        <v>7323.9295142394549</v>
      </c>
      <c r="Q15" s="211">
        <v>1111.5803935895401</v>
      </c>
      <c r="R15" s="211">
        <v>7323.1058469005684</v>
      </c>
      <c r="S15" s="212">
        <v>7249.8747884315626</v>
      </c>
      <c r="U15"/>
    </row>
    <row r="16" spans="1:21" s="5" customFormat="1" ht="15" customHeight="1">
      <c r="A16" s="33"/>
      <c r="B16" s="48" t="s">
        <v>52</v>
      </c>
      <c r="C16" s="49" t="s">
        <v>15</v>
      </c>
      <c r="D16" s="49" t="s">
        <v>53</v>
      </c>
      <c r="E16" s="50">
        <v>9194.8066733676351</v>
      </c>
      <c r="F16" s="51">
        <v>5656.4085680599883</v>
      </c>
      <c r="G16" s="52">
        <v>6211.5254533110283</v>
      </c>
      <c r="H16" s="53">
        <v>0.15688367129135539</v>
      </c>
      <c r="I16" s="53">
        <v>0.84311632870864461</v>
      </c>
      <c r="J16" s="213">
        <v>83</v>
      </c>
      <c r="K16" s="214">
        <v>457</v>
      </c>
      <c r="L16" s="215">
        <v>540</v>
      </c>
      <c r="M16" s="216">
        <v>0.1537037037037037</v>
      </c>
      <c r="N16" s="217">
        <v>0.84629629629629632</v>
      </c>
      <c r="O16" s="218">
        <v>0.19963031423290203</v>
      </c>
      <c r="P16" s="219">
        <v>6200.2734620239416</v>
      </c>
      <c r="Q16" s="220">
        <v>-12.075658625973119</v>
      </c>
      <c r="R16" s="220">
        <v>6199.4497946850552</v>
      </c>
      <c r="S16" s="221">
        <v>6137.4552967382042</v>
      </c>
      <c r="T16" s="7"/>
      <c r="U16"/>
    </row>
    <row r="17" spans="1:21" s="5" customFormat="1" ht="15" customHeight="1">
      <c r="A17" s="33"/>
      <c r="B17" s="55" t="s">
        <v>3</v>
      </c>
      <c r="C17" s="56" t="s">
        <v>15</v>
      </c>
      <c r="D17" s="56" t="s">
        <v>47</v>
      </c>
      <c r="E17" s="57">
        <v>5795.325416394815</v>
      </c>
      <c r="F17" s="58">
        <v>3023.4095843723508</v>
      </c>
      <c r="G17" s="59">
        <v>4024.5292832888463</v>
      </c>
      <c r="H17" s="60">
        <v>0.36116525882607753</v>
      </c>
      <c r="I17" s="60">
        <v>0.63883474117392247</v>
      </c>
      <c r="J17" s="222">
        <v>3331</v>
      </c>
      <c r="K17" s="223">
        <v>5993</v>
      </c>
      <c r="L17" s="224">
        <v>9324</v>
      </c>
      <c r="M17" s="225">
        <v>0.35725010725010725</v>
      </c>
      <c r="N17" s="226">
        <v>0.6427498927498928</v>
      </c>
      <c r="O17" s="227">
        <v>1</v>
      </c>
      <c r="P17" s="228">
        <v>4013.6768126506463</v>
      </c>
      <c r="Q17" s="229">
        <v>2.2161861458902755E-13</v>
      </c>
      <c r="R17" s="229">
        <v>4024.5292832888463</v>
      </c>
      <c r="S17" s="230">
        <v>3984.2839904559578</v>
      </c>
      <c r="T17" s="7"/>
      <c r="U17"/>
    </row>
    <row r="18" spans="1:21" s="5" customFormat="1" ht="15" customHeight="1">
      <c r="A18" s="33"/>
      <c r="B18" s="61" t="s">
        <v>3</v>
      </c>
      <c r="C18" s="62" t="s">
        <v>15</v>
      </c>
      <c r="D18" s="62" t="s">
        <v>53</v>
      </c>
      <c r="E18" s="63">
        <v>9194.8066733676351</v>
      </c>
      <c r="F18" s="64">
        <v>5656.4085680599883</v>
      </c>
      <c r="G18" s="65">
        <v>6211.5254533110283</v>
      </c>
      <c r="H18" s="66">
        <v>0.15688367129135539</v>
      </c>
      <c r="I18" s="66">
        <v>0.84311632870864461</v>
      </c>
      <c r="J18" s="231">
        <v>425</v>
      </c>
      <c r="K18" s="232">
        <v>2280</v>
      </c>
      <c r="L18" s="233">
        <v>2705</v>
      </c>
      <c r="M18" s="234">
        <v>0.15711645101663585</v>
      </c>
      <c r="N18" s="235">
        <v>0.84288354898336415</v>
      </c>
      <c r="O18" s="236">
        <v>1</v>
      </c>
      <c r="P18" s="237">
        <v>6212.3491206499148</v>
      </c>
      <c r="Q18" s="238">
        <v>-4.5323432827723006E-13</v>
      </c>
      <c r="R18" s="238">
        <v>6211.5254533110283</v>
      </c>
      <c r="S18" s="239">
        <v>6149.4101987779177</v>
      </c>
      <c r="T18" s="7"/>
      <c r="U18"/>
    </row>
    <row r="19" spans="1:21" s="5" customFormat="1" ht="15" customHeight="1">
      <c r="A19" s="33"/>
      <c r="B19" s="34" t="s">
        <v>46</v>
      </c>
      <c r="C19" s="35" t="s">
        <v>54</v>
      </c>
      <c r="D19" s="35" t="s">
        <v>47</v>
      </c>
      <c r="E19" s="54">
        <v>5584.7239225145822</v>
      </c>
      <c r="F19" s="38">
        <v>2638.4160890628082</v>
      </c>
      <c r="G19" s="39">
        <v>3856.3324850745012</v>
      </c>
      <c r="H19" s="40">
        <v>0.41337038247793395</v>
      </c>
      <c r="I19" s="40">
        <v>0.58662961752206599</v>
      </c>
      <c r="J19" s="195">
        <v>444</v>
      </c>
      <c r="K19" s="196">
        <v>568</v>
      </c>
      <c r="L19" s="197">
        <v>1012</v>
      </c>
      <c r="M19" s="198">
        <v>0.43873517786561267</v>
      </c>
      <c r="N19" s="199">
        <v>0.56126482213438733</v>
      </c>
      <c r="O19" s="200">
        <v>0.16552175335296043</v>
      </c>
      <c r="P19" s="201">
        <v>3931.0649804191203</v>
      </c>
      <c r="Q19" s="202">
        <v>84.53738686439192</v>
      </c>
      <c r="R19" s="202">
        <v>3940.8698719388931</v>
      </c>
      <c r="S19" s="203">
        <v>3901.461173219504</v>
      </c>
      <c r="U19"/>
    </row>
    <row r="20" spans="1:21" s="5" customFormat="1" ht="15" customHeight="1">
      <c r="A20" s="33"/>
      <c r="B20" s="41" t="s">
        <v>48</v>
      </c>
      <c r="C20" s="42" t="s">
        <v>54</v>
      </c>
      <c r="D20" s="42" t="s">
        <v>47</v>
      </c>
      <c r="E20" s="47">
        <v>5584.7239225145822</v>
      </c>
      <c r="F20" s="44">
        <v>2638.4160890628082</v>
      </c>
      <c r="G20" s="45">
        <v>3856.3324850745012</v>
      </c>
      <c r="H20" s="46">
        <v>0.41337038247793395</v>
      </c>
      <c r="I20" s="46">
        <v>0.58662961752206599</v>
      </c>
      <c r="J20" s="204">
        <v>627</v>
      </c>
      <c r="K20" s="205">
        <v>878</v>
      </c>
      <c r="L20" s="206">
        <v>1505</v>
      </c>
      <c r="M20" s="207">
        <v>0.41661129568106314</v>
      </c>
      <c r="N20" s="208">
        <v>0.58338870431893686</v>
      </c>
      <c r="O20" s="209">
        <v>0.2461563624468433</v>
      </c>
      <c r="P20" s="210">
        <v>3865.8812130324177</v>
      </c>
      <c r="Q20" s="211">
        <v>19.353619477689335</v>
      </c>
      <c r="R20" s="211">
        <v>3875.6861045521905</v>
      </c>
      <c r="S20" s="212">
        <v>3836.9292435066686</v>
      </c>
      <c r="U20"/>
    </row>
    <row r="21" spans="1:21" s="5" customFormat="1" ht="15" customHeight="1">
      <c r="A21" s="33"/>
      <c r="B21" s="41" t="s">
        <v>49</v>
      </c>
      <c r="C21" s="42" t="s">
        <v>54</v>
      </c>
      <c r="D21" s="42" t="s">
        <v>47</v>
      </c>
      <c r="E21" s="47">
        <v>5584.7239225145822</v>
      </c>
      <c r="F21" s="44">
        <v>2638.4160890628082</v>
      </c>
      <c r="G21" s="45">
        <v>3856.3324850745012</v>
      </c>
      <c r="H21" s="46">
        <v>0.41337038247793395</v>
      </c>
      <c r="I21" s="46">
        <v>0.58662961752206599</v>
      </c>
      <c r="J21" s="204">
        <v>330</v>
      </c>
      <c r="K21" s="205">
        <v>322</v>
      </c>
      <c r="L21" s="206">
        <v>652</v>
      </c>
      <c r="M21" s="207">
        <v>0.50613496932515334</v>
      </c>
      <c r="N21" s="208">
        <v>0.49386503067484661</v>
      </c>
      <c r="O21" s="209">
        <v>0.10664049721949624</v>
      </c>
      <c r="P21" s="210">
        <v>4129.6455139693808</v>
      </c>
      <c r="Q21" s="211">
        <v>283.11792041465242</v>
      </c>
      <c r="R21" s="211">
        <v>4139.4504054891531</v>
      </c>
      <c r="S21" s="212">
        <v>4098.0559014342616</v>
      </c>
      <c r="U21"/>
    </row>
    <row r="22" spans="1:21" s="5" customFormat="1" ht="15" customHeight="1">
      <c r="A22" s="33"/>
      <c r="B22" s="41" t="s">
        <v>50</v>
      </c>
      <c r="C22" s="42" t="s">
        <v>54</v>
      </c>
      <c r="D22" s="42" t="s">
        <v>47</v>
      </c>
      <c r="E22" s="47">
        <v>5584.7239225145822</v>
      </c>
      <c r="F22" s="44">
        <v>2638.4160890628082</v>
      </c>
      <c r="G22" s="45">
        <v>3856.3324850745012</v>
      </c>
      <c r="H22" s="46">
        <v>0.41337038247793395</v>
      </c>
      <c r="I22" s="46">
        <v>0.58662961752206599</v>
      </c>
      <c r="J22" s="204">
        <v>366</v>
      </c>
      <c r="K22" s="205">
        <v>719</v>
      </c>
      <c r="L22" s="206">
        <v>1085</v>
      </c>
      <c r="M22" s="207">
        <v>0.33732718894009217</v>
      </c>
      <c r="N22" s="208">
        <v>0.66267281105990783</v>
      </c>
      <c r="O22" s="209">
        <v>0.17746156362446844</v>
      </c>
      <c r="P22" s="210">
        <v>3632.2858282732686</v>
      </c>
      <c r="Q22" s="211">
        <v>-214.24176528145972</v>
      </c>
      <c r="R22" s="211">
        <v>3642.0907197930414</v>
      </c>
      <c r="S22" s="212">
        <v>3605.6698125951111</v>
      </c>
      <c r="U22"/>
    </row>
    <row r="23" spans="1:21" s="5" customFormat="1" ht="15" customHeight="1">
      <c r="A23" s="33"/>
      <c r="B23" s="41" t="s">
        <v>51</v>
      </c>
      <c r="C23" s="42" t="s">
        <v>54</v>
      </c>
      <c r="D23" s="42" t="s">
        <v>47</v>
      </c>
      <c r="E23" s="47">
        <v>5584.7239225145822</v>
      </c>
      <c r="F23" s="44">
        <v>2638.4160890628082</v>
      </c>
      <c r="G23" s="45">
        <v>3856.3324850745012</v>
      </c>
      <c r="H23" s="46">
        <v>0.41337038247793395</v>
      </c>
      <c r="I23" s="46">
        <v>0.58662961752206599</v>
      </c>
      <c r="J23" s="204">
        <v>357</v>
      </c>
      <c r="K23" s="205">
        <v>334</v>
      </c>
      <c r="L23" s="206">
        <v>691</v>
      </c>
      <c r="M23" s="207">
        <v>0.51664254703328505</v>
      </c>
      <c r="N23" s="208">
        <v>0.4833574529667149</v>
      </c>
      <c r="O23" s="209">
        <v>0.1130192999672882</v>
      </c>
      <c r="P23" s="210">
        <v>4160.604072481452</v>
      </c>
      <c r="Q23" s="211">
        <v>314.07647892672367</v>
      </c>
      <c r="R23" s="211">
        <v>4170.4089640012244</v>
      </c>
      <c r="S23" s="212">
        <v>4128.7048743612122</v>
      </c>
      <c r="U23"/>
    </row>
    <row r="24" spans="1:21" s="5" customFormat="1" ht="15" customHeight="1">
      <c r="A24" s="33"/>
      <c r="B24" s="48" t="s">
        <v>52</v>
      </c>
      <c r="C24" s="49" t="s">
        <v>54</v>
      </c>
      <c r="D24" s="49" t="s">
        <v>47</v>
      </c>
      <c r="E24" s="50">
        <v>5584.7239225145822</v>
      </c>
      <c r="F24" s="51">
        <v>2638.4160890628082</v>
      </c>
      <c r="G24" s="52">
        <v>3856.3324850745012</v>
      </c>
      <c r="H24" s="53">
        <v>0.41337038247793395</v>
      </c>
      <c r="I24" s="53">
        <v>0.58662961752206599</v>
      </c>
      <c r="J24" s="213">
        <v>383</v>
      </c>
      <c r="K24" s="214">
        <v>786</v>
      </c>
      <c r="L24" s="215">
        <v>1169</v>
      </c>
      <c r="M24" s="216">
        <v>0.32763045337895635</v>
      </c>
      <c r="N24" s="217">
        <v>0.67236954662104365</v>
      </c>
      <c r="O24" s="218">
        <v>0.19120052338894342</v>
      </c>
      <c r="P24" s="219">
        <v>3603.7162603305833</v>
      </c>
      <c r="Q24" s="220">
        <v>-242.81133322414507</v>
      </c>
      <c r="R24" s="220">
        <v>3613.5211518503561</v>
      </c>
      <c r="S24" s="221">
        <v>3577.3859403318525</v>
      </c>
      <c r="U24"/>
    </row>
    <row r="25" spans="1:21" s="5" customFormat="1" ht="15" customHeight="1">
      <c r="A25" s="33"/>
      <c r="B25" s="34" t="s">
        <v>46</v>
      </c>
      <c r="C25" s="35" t="s">
        <v>54</v>
      </c>
      <c r="D25" s="35" t="s">
        <v>53</v>
      </c>
      <c r="E25" s="54">
        <v>9194.8066733676351</v>
      </c>
      <c r="F25" s="38">
        <v>4524.1246460820039</v>
      </c>
      <c r="G25" s="39">
        <v>5183.4116323676171</v>
      </c>
      <c r="H25" s="40">
        <v>0.1411543287327478</v>
      </c>
      <c r="I25" s="40">
        <v>0.8588456712672522</v>
      </c>
      <c r="J25" s="195">
        <v>37</v>
      </c>
      <c r="K25" s="196">
        <v>66</v>
      </c>
      <c r="L25" s="197">
        <v>103</v>
      </c>
      <c r="M25" s="198">
        <v>0.35922330097087379</v>
      </c>
      <c r="N25" s="199">
        <v>0.64077669902912626</v>
      </c>
      <c r="O25" s="200">
        <v>6.469849246231156E-2</v>
      </c>
      <c r="P25" s="201">
        <v>6201.9424617088816</v>
      </c>
      <c r="Q25" s="202">
        <v>1047.0410343037556</v>
      </c>
      <c r="R25" s="202">
        <v>6230.4526666713728</v>
      </c>
      <c r="S25" s="203">
        <v>6168.1481400046587</v>
      </c>
      <c r="U25"/>
    </row>
    <row r="26" spans="1:21" s="5" customFormat="1" ht="15" customHeight="1">
      <c r="A26" s="33"/>
      <c r="B26" s="41" t="s">
        <v>48</v>
      </c>
      <c r="C26" s="42" t="s">
        <v>54</v>
      </c>
      <c r="D26" s="42" t="s">
        <v>53</v>
      </c>
      <c r="E26" s="47">
        <v>9194.8066733676351</v>
      </c>
      <c r="F26" s="44">
        <v>4524.1246460820039</v>
      </c>
      <c r="G26" s="45">
        <v>5183.4116323676171</v>
      </c>
      <c r="H26" s="46">
        <v>0.1411543287327478</v>
      </c>
      <c r="I26" s="46">
        <v>0.8588456712672522</v>
      </c>
      <c r="J26" s="204">
        <v>32</v>
      </c>
      <c r="K26" s="205">
        <v>223</v>
      </c>
      <c r="L26" s="206">
        <v>255</v>
      </c>
      <c r="M26" s="207">
        <v>0.12549019607843137</v>
      </c>
      <c r="N26" s="208">
        <v>0.87450980392156863</v>
      </c>
      <c r="O26" s="209">
        <v>0.16017587939698494</v>
      </c>
      <c r="P26" s="210">
        <v>5110.2494495060828</v>
      </c>
      <c r="Q26" s="211">
        <v>-44.651977899043231</v>
      </c>
      <c r="R26" s="211">
        <v>5138.7596544685739</v>
      </c>
      <c r="S26" s="212">
        <v>5087.372057923888</v>
      </c>
      <c r="U26"/>
    </row>
    <row r="27" spans="1:21" s="5" customFormat="1" ht="15" customHeight="1">
      <c r="A27" s="33"/>
      <c r="B27" s="41" t="s">
        <v>49</v>
      </c>
      <c r="C27" s="42" t="s">
        <v>54</v>
      </c>
      <c r="D27" s="42" t="s">
        <v>53</v>
      </c>
      <c r="E27" s="47">
        <v>9194.8066733676351</v>
      </c>
      <c r="F27" s="44">
        <v>4524.1246460820039</v>
      </c>
      <c r="G27" s="45">
        <v>5183.4116323676171</v>
      </c>
      <c r="H27" s="46">
        <v>0.1411543287327478</v>
      </c>
      <c r="I27" s="46">
        <v>0.8588456712672522</v>
      </c>
      <c r="J27" s="204">
        <v>18</v>
      </c>
      <c r="K27" s="205">
        <v>38</v>
      </c>
      <c r="L27" s="206">
        <v>56</v>
      </c>
      <c r="M27" s="207">
        <v>0.32142857142857145</v>
      </c>
      <c r="N27" s="208">
        <v>0.6785714285714286</v>
      </c>
      <c r="O27" s="209">
        <v>3.5175879396984924E-2</v>
      </c>
      <c r="P27" s="210">
        <v>6025.4152977095291</v>
      </c>
      <c r="Q27" s="211">
        <v>870.5138703044031</v>
      </c>
      <c r="R27" s="211">
        <v>6053.9255026720202</v>
      </c>
      <c r="S27" s="212">
        <v>5993.3862476452996</v>
      </c>
      <c r="U27"/>
    </row>
    <row r="28" spans="1:21" s="5" customFormat="1" ht="15" customHeight="1">
      <c r="A28" s="33"/>
      <c r="B28" s="41" t="s">
        <v>50</v>
      </c>
      <c r="C28" s="42" t="s">
        <v>54</v>
      </c>
      <c r="D28" s="42" t="s">
        <v>53</v>
      </c>
      <c r="E28" s="47">
        <v>9194.8066733676351</v>
      </c>
      <c r="F28" s="44">
        <v>4524.1246460820039</v>
      </c>
      <c r="G28" s="45">
        <v>5183.4116323676171</v>
      </c>
      <c r="H28" s="46">
        <v>0.1411543287327478</v>
      </c>
      <c r="I28" s="46">
        <v>0.8588456712672522</v>
      </c>
      <c r="J28" s="204">
        <v>53</v>
      </c>
      <c r="K28" s="205">
        <v>491</v>
      </c>
      <c r="L28" s="206">
        <v>544</v>
      </c>
      <c r="M28" s="207">
        <v>9.7426470588235295E-2</v>
      </c>
      <c r="N28" s="208">
        <v>0.90257352941176472</v>
      </c>
      <c r="O28" s="209">
        <v>0.34170854271356782</v>
      </c>
      <c r="P28" s="210">
        <v>4979.1727112403469</v>
      </c>
      <c r="Q28" s="211">
        <v>-175.72871616477914</v>
      </c>
      <c r="R28" s="211">
        <v>5007.682916202838</v>
      </c>
      <c r="S28" s="212">
        <v>4957.6060870408091</v>
      </c>
      <c r="U28"/>
    </row>
    <row r="29" spans="1:21" s="5" customFormat="1" ht="15" customHeight="1">
      <c r="A29" s="33"/>
      <c r="B29" s="41" t="s">
        <v>51</v>
      </c>
      <c r="C29" s="42" t="s">
        <v>54</v>
      </c>
      <c r="D29" s="42" t="s">
        <v>53</v>
      </c>
      <c r="E29" s="47">
        <v>9194.8066733676351</v>
      </c>
      <c r="F29" s="44">
        <v>4524.1246460820039</v>
      </c>
      <c r="G29" s="45">
        <v>5183.4116323676171</v>
      </c>
      <c r="H29" s="46">
        <v>0.1411543287327478</v>
      </c>
      <c r="I29" s="46">
        <v>0.8588456712672522</v>
      </c>
      <c r="J29" s="204">
        <v>24</v>
      </c>
      <c r="K29" s="205">
        <v>29</v>
      </c>
      <c r="L29" s="206">
        <v>53</v>
      </c>
      <c r="M29" s="207">
        <v>0.45283018867924529</v>
      </c>
      <c r="N29" s="208">
        <v>0.54716981132075471</v>
      </c>
      <c r="O29" s="209">
        <v>3.3291457286432159E-2</v>
      </c>
      <c r="P29" s="210">
        <v>6639.150469758516</v>
      </c>
      <c r="Q29" s="211">
        <v>1484.24904235339</v>
      </c>
      <c r="R29" s="211">
        <v>6667.6606747210071</v>
      </c>
      <c r="S29" s="212">
        <v>6600.9840679737972</v>
      </c>
      <c r="U29"/>
    </row>
    <row r="30" spans="1:21" s="5" customFormat="1" ht="15" customHeight="1">
      <c r="A30" s="33"/>
      <c r="B30" s="48" t="s">
        <v>52</v>
      </c>
      <c r="C30" s="49" t="s">
        <v>54</v>
      </c>
      <c r="D30" s="49" t="s">
        <v>53</v>
      </c>
      <c r="E30" s="50">
        <v>9194.8066733676351</v>
      </c>
      <c r="F30" s="51">
        <v>4524.1246460820039</v>
      </c>
      <c r="G30" s="52">
        <v>5183.4116323676171</v>
      </c>
      <c r="H30" s="53">
        <v>0.1411543287327478</v>
      </c>
      <c r="I30" s="53">
        <v>0.8588456712672522</v>
      </c>
      <c r="J30" s="213">
        <v>51</v>
      </c>
      <c r="K30" s="214">
        <v>530</v>
      </c>
      <c r="L30" s="215">
        <v>581</v>
      </c>
      <c r="M30" s="216">
        <v>8.7779690189328741E-2</v>
      </c>
      <c r="N30" s="217">
        <v>0.91222030981067126</v>
      </c>
      <c r="O30" s="218">
        <v>0.3649497487437186</v>
      </c>
      <c r="P30" s="219">
        <v>4934.1156674100021</v>
      </c>
      <c r="Q30" s="220">
        <v>-220.78575999512395</v>
      </c>
      <c r="R30" s="220">
        <v>4962.6258723724932</v>
      </c>
      <c r="S30" s="221">
        <v>4912.999613648768</v>
      </c>
      <c r="T30" s="7"/>
      <c r="U30"/>
    </row>
    <row r="31" spans="1:21" s="5" customFormat="1" ht="15" customHeight="1">
      <c r="A31" s="33"/>
      <c r="B31" s="55" t="s">
        <v>3</v>
      </c>
      <c r="C31" s="56" t="s">
        <v>54</v>
      </c>
      <c r="D31" s="56" t="s">
        <v>47</v>
      </c>
      <c r="E31" s="57">
        <v>5584.7239225145822</v>
      </c>
      <c r="F31" s="58">
        <v>2638.4160890628082</v>
      </c>
      <c r="G31" s="59">
        <v>3856.3324850745012</v>
      </c>
      <c r="H31" s="60">
        <v>0.41337038247793395</v>
      </c>
      <c r="I31" s="60">
        <v>0.58662961752206599</v>
      </c>
      <c r="J31" s="222">
        <v>2507</v>
      </c>
      <c r="K31" s="223">
        <v>3607</v>
      </c>
      <c r="L31" s="224">
        <v>6114</v>
      </c>
      <c r="M31" s="225">
        <v>0.41004252535165192</v>
      </c>
      <c r="N31" s="226">
        <v>0.58995747464834802</v>
      </c>
      <c r="O31" s="227">
        <v>1</v>
      </c>
      <c r="P31" s="228">
        <v>3846.5275935547284</v>
      </c>
      <c r="Q31" s="229">
        <v>-4.760194709966258E-13</v>
      </c>
      <c r="R31" s="229">
        <v>3856.3324850745007</v>
      </c>
      <c r="S31" s="230">
        <v>3817.7691602237555</v>
      </c>
      <c r="T31" s="7"/>
      <c r="U31"/>
    </row>
    <row r="32" spans="1:21" s="5" customFormat="1" ht="15" customHeight="1">
      <c r="A32" s="33"/>
      <c r="B32" s="61" t="s">
        <v>3</v>
      </c>
      <c r="C32" s="62" t="s">
        <v>54</v>
      </c>
      <c r="D32" s="62" t="s">
        <v>53</v>
      </c>
      <c r="E32" s="63">
        <v>9194.8066733676351</v>
      </c>
      <c r="F32" s="64">
        <v>4524.1246460820039</v>
      </c>
      <c r="G32" s="65">
        <v>5183.4116323676171</v>
      </c>
      <c r="H32" s="66">
        <v>0.1411543287327478</v>
      </c>
      <c r="I32" s="66">
        <v>0.8588456712672522</v>
      </c>
      <c r="J32" s="231">
        <v>215</v>
      </c>
      <c r="K32" s="232">
        <v>1377</v>
      </c>
      <c r="L32" s="233">
        <v>1592</v>
      </c>
      <c r="M32" s="234">
        <v>0.1350502512562814</v>
      </c>
      <c r="N32" s="235">
        <v>0.86494974874371855</v>
      </c>
      <c r="O32" s="236">
        <v>1</v>
      </c>
      <c r="P32" s="237">
        <v>5154.901427405126</v>
      </c>
      <c r="Q32" s="238">
        <v>1.0968780322889586E-13</v>
      </c>
      <c r="R32" s="238">
        <v>5183.4116323676171</v>
      </c>
      <c r="S32" s="239">
        <v>5131.5775160439407</v>
      </c>
      <c r="T32" s="7"/>
      <c r="U32"/>
    </row>
    <row r="33" spans="1:21" s="5" customFormat="1" ht="15" customHeight="1">
      <c r="A33" s="33"/>
      <c r="B33" s="34" t="s">
        <v>46</v>
      </c>
      <c r="C33" s="35" t="s">
        <v>55</v>
      </c>
      <c r="D33" s="35" t="s">
        <v>47</v>
      </c>
      <c r="E33" s="54">
        <v>6706.7375142370538</v>
      </c>
      <c r="F33" s="38">
        <v>4489.7730431746704</v>
      </c>
      <c r="G33" s="39">
        <v>5071.2759111333917</v>
      </c>
      <c r="H33" s="40">
        <v>0.26229688186209926</v>
      </c>
      <c r="I33" s="40">
        <v>0.73770311813790079</v>
      </c>
      <c r="J33" s="195">
        <v>385</v>
      </c>
      <c r="K33" s="196">
        <v>980</v>
      </c>
      <c r="L33" s="197">
        <v>1365</v>
      </c>
      <c r="M33" s="198">
        <v>0.28205128205128205</v>
      </c>
      <c r="N33" s="199">
        <v>0.71794871794871795</v>
      </c>
      <c r="O33" s="200">
        <v>0.14619256720574061</v>
      </c>
      <c r="P33" s="201">
        <v>5115.0707144999578</v>
      </c>
      <c r="Q33" s="202">
        <v>45.947418632536937</v>
      </c>
      <c r="R33" s="202">
        <v>5117.2233297659286</v>
      </c>
      <c r="S33" s="203">
        <v>5066.051096468269</v>
      </c>
      <c r="U33"/>
    </row>
    <row r="34" spans="1:21" s="5" customFormat="1" ht="15" customHeight="1">
      <c r="A34" s="33"/>
      <c r="B34" s="41" t="s">
        <v>48</v>
      </c>
      <c r="C34" s="42" t="s">
        <v>55</v>
      </c>
      <c r="D34" s="42" t="s">
        <v>47</v>
      </c>
      <c r="E34" s="47">
        <v>6706.7375142370538</v>
      </c>
      <c r="F34" s="44">
        <v>4489.7730431746704</v>
      </c>
      <c r="G34" s="45">
        <v>5071.2759111333917</v>
      </c>
      <c r="H34" s="46">
        <v>0.26229688186209926</v>
      </c>
      <c r="I34" s="46">
        <v>0.73770311813790079</v>
      </c>
      <c r="J34" s="204">
        <v>585</v>
      </c>
      <c r="K34" s="205">
        <v>3221</v>
      </c>
      <c r="L34" s="206">
        <v>3806</v>
      </c>
      <c r="M34" s="207">
        <v>0.15370467682606412</v>
      </c>
      <c r="N34" s="208">
        <v>0.84629532317393585</v>
      </c>
      <c r="O34" s="209">
        <v>0.40762557566670238</v>
      </c>
      <c r="P34" s="210">
        <v>4830.5308507341797</v>
      </c>
      <c r="Q34" s="211">
        <v>-238.5924451332412</v>
      </c>
      <c r="R34" s="211">
        <v>4832.6834660001505</v>
      </c>
      <c r="S34" s="212">
        <v>4784.3566313401489</v>
      </c>
      <c r="U34"/>
    </row>
    <row r="35" spans="1:21" s="5" customFormat="1" ht="15" customHeight="1">
      <c r="A35" s="33"/>
      <c r="B35" s="41" t="s">
        <v>49</v>
      </c>
      <c r="C35" s="42" t="s">
        <v>55</v>
      </c>
      <c r="D35" s="42" t="s">
        <v>47</v>
      </c>
      <c r="E35" s="47">
        <v>6706.7375142370538</v>
      </c>
      <c r="F35" s="44">
        <v>4489.7730431746704</v>
      </c>
      <c r="G35" s="45">
        <v>5071.2759111333917</v>
      </c>
      <c r="H35" s="46">
        <v>0.26229688186209926</v>
      </c>
      <c r="I35" s="46">
        <v>0.73770311813790079</v>
      </c>
      <c r="J35" s="204">
        <v>306</v>
      </c>
      <c r="K35" s="205">
        <v>525</v>
      </c>
      <c r="L35" s="206">
        <v>831</v>
      </c>
      <c r="M35" s="207">
        <v>0.36823104693140796</v>
      </c>
      <c r="N35" s="208">
        <v>0.63176895306859204</v>
      </c>
      <c r="O35" s="209">
        <v>8.9000749705472851E-2</v>
      </c>
      <c r="P35" s="210">
        <v>5306.1281913637067</v>
      </c>
      <c r="Q35" s="211">
        <v>237.00489549628583</v>
      </c>
      <c r="R35" s="211">
        <v>5308.2808066296775</v>
      </c>
      <c r="S35" s="212">
        <v>5255.1979985633807</v>
      </c>
      <c r="U35"/>
    </row>
    <row r="36" spans="1:21" s="5" customFormat="1" ht="15" customHeight="1">
      <c r="A36" s="33"/>
      <c r="B36" s="41" t="s">
        <v>50</v>
      </c>
      <c r="C36" s="42" t="s">
        <v>55</v>
      </c>
      <c r="D36" s="42" t="s">
        <v>47</v>
      </c>
      <c r="E36" s="47">
        <v>6706.7375142370538</v>
      </c>
      <c r="F36" s="44">
        <v>4489.7730431746704</v>
      </c>
      <c r="G36" s="45">
        <v>5071.2759111333917</v>
      </c>
      <c r="H36" s="46">
        <v>0.26229688186209926</v>
      </c>
      <c r="I36" s="46">
        <v>0.73770311813790079</v>
      </c>
      <c r="J36" s="204">
        <v>318</v>
      </c>
      <c r="K36" s="205">
        <v>537</v>
      </c>
      <c r="L36" s="206">
        <v>855</v>
      </c>
      <c r="M36" s="207">
        <v>0.3719298245614035</v>
      </c>
      <c r="N36" s="208">
        <v>0.62807017543859645</v>
      </c>
      <c r="O36" s="209">
        <v>9.1571168469529826E-2</v>
      </c>
      <c r="P36" s="210">
        <v>5314.3282499557672</v>
      </c>
      <c r="Q36" s="211">
        <v>245.20495408834631</v>
      </c>
      <c r="R36" s="211">
        <v>5316.480865221738</v>
      </c>
      <c r="S36" s="212">
        <v>5263.3160565695207</v>
      </c>
      <c r="U36"/>
    </row>
    <row r="37" spans="1:21" s="5" customFormat="1" ht="15" customHeight="1">
      <c r="A37" s="33"/>
      <c r="B37" s="41" t="s">
        <v>51</v>
      </c>
      <c r="C37" s="42" t="s">
        <v>55</v>
      </c>
      <c r="D37" s="42" t="s">
        <v>47</v>
      </c>
      <c r="E37" s="47">
        <v>6706.7375142370538</v>
      </c>
      <c r="F37" s="44">
        <v>4489.7730431746704</v>
      </c>
      <c r="G37" s="45">
        <v>5071.2759111333917</v>
      </c>
      <c r="H37" s="46">
        <v>0.26229688186209926</v>
      </c>
      <c r="I37" s="46">
        <v>0.73770311813790079</v>
      </c>
      <c r="J37" s="204">
        <v>508</v>
      </c>
      <c r="K37" s="205">
        <v>977</v>
      </c>
      <c r="L37" s="206">
        <v>1485</v>
      </c>
      <c r="M37" s="207">
        <v>0.34208754208754211</v>
      </c>
      <c r="N37" s="208">
        <v>0.65791245791245789</v>
      </c>
      <c r="O37" s="209">
        <v>0.15904466102602549</v>
      </c>
      <c r="P37" s="210">
        <v>5248.168969975809</v>
      </c>
      <c r="Q37" s="211">
        <v>179.04567410838808</v>
      </c>
      <c r="R37" s="211">
        <v>5250.3215852417798</v>
      </c>
      <c r="S37" s="212">
        <v>5197.8183693893616</v>
      </c>
      <c r="U37"/>
    </row>
    <row r="38" spans="1:21" s="5" customFormat="1" ht="15" customHeight="1">
      <c r="A38" s="33"/>
      <c r="B38" s="48" t="s">
        <v>52</v>
      </c>
      <c r="C38" s="49" t="s">
        <v>55</v>
      </c>
      <c r="D38" s="49" t="s">
        <v>47</v>
      </c>
      <c r="E38" s="50">
        <v>6706.7375142370538</v>
      </c>
      <c r="F38" s="51">
        <v>4489.7730431746704</v>
      </c>
      <c r="G38" s="52">
        <v>5071.2759111333917</v>
      </c>
      <c r="H38" s="53">
        <v>0.26229688186209926</v>
      </c>
      <c r="I38" s="53">
        <v>0.73770311813790079</v>
      </c>
      <c r="J38" s="213">
        <v>338</v>
      </c>
      <c r="K38" s="214">
        <v>657</v>
      </c>
      <c r="L38" s="215">
        <v>995</v>
      </c>
      <c r="M38" s="216">
        <v>0.33969849246231154</v>
      </c>
      <c r="N38" s="217">
        <v>0.66030150753768846</v>
      </c>
      <c r="O38" s="218">
        <v>0.10656527792652887</v>
      </c>
      <c r="P38" s="219">
        <v>5242.872531837068</v>
      </c>
      <c r="Q38" s="220">
        <v>173.74923596964709</v>
      </c>
      <c r="R38" s="220">
        <v>5245.0251471030388</v>
      </c>
      <c r="S38" s="221">
        <v>5192.5748956320085</v>
      </c>
      <c r="U38"/>
    </row>
    <row r="39" spans="1:21" s="5" customFormat="1" ht="15" customHeight="1">
      <c r="A39" s="33"/>
      <c r="B39" s="34" t="s">
        <v>46</v>
      </c>
      <c r="C39" s="35" t="s">
        <v>55</v>
      </c>
      <c r="D39" s="35" t="s">
        <v>53</v>
      </c>
      <c r="E39" s="54">
        <v>9194.8066733676351</v>
      </c>
      <c r="F39" s="38">
        <v>6457.1656388365409</v>
      </c>
      <c r="G39" s="39">
        <v>6758.0888795369819</v>
      </c>
      <c r="H39" s="40">
        <v>0.10992063492063492</v>
      </c>
      <c r="I39" s="40">
        <v>0.89007936507936503</v>
      </c>
      <c r="J39" s="195">
        <v>29</v>
      </c>
      <c r="K39" s="196">
        <v>105</v>
      </c>
      <c r="L39" s="197">
        <v>134</v>
      </c>
      <c r="M39" s="198">
        <v>0.21641791044776118</v>
      </c>
      <c r="N39" s="199">
        <v>0.78358208955223885</v>
      </c>
      <c r="O39" s="200">
        <v>5.5189456342668863E-2</v>
      </c>
      <c r="P39" s="201">
        <v>7049.6401910858076</v>
      </c>
      <c r="Q39" s="202">
        <v>316.22988443208396</v>
      </c>
      <c r="R39" s="202">
        <v>7074.3187639690659</v>
      </c>
      <c r="S39" s="203">
        <v>7003.5755763293755</v>
      </c>
      <c r="U39"/>
    </row>
    <row r="40" spans="1:21" s="5" customFormat="1" ht="15" customHeight="1">
      <c r="A40" s="33"/>
      <c r="B40" s="41" t="s">
        <v>48</v>
      </c>
      <c r="C40" s="42" t="s">
        <v>55</v>
      </c>
      <c r="D40" s="42" t="s">
        <v>53</v>
      </c>
      <c r="E40" s="47">
        <v>9194.8066733676351</v>
      </c>
      <c r="F40" s="44">
        <v>6457.1656388365409</v>
      </c>
      <c r="G40" s="45">
        <v>6758.0888795369819</v>
      </c>
      <c r="H40" s="46">
        <v>0.10992063492063492</v>
      </c>
      <c r="I40" s="46">
        <v>0.89007936507936503</v>
      </c>
      <c r="J40" s="204">
        <v>96</v>
      </c>
      <c r="K40" s="205">
        <v>1567</v>
      </c>
      <c r="L40" s="206">
        <v>1663</v>
      </c>
      <c r="M40" s="207">
        <v>5.7726999398677092E-2</v>
      </c>
      <c r="N40" s="208">
        <v>0.94227300060132291</v>
      </c>
      <c r="O40" s="209">
        <v>0.68492586490939045</v>
      </c>
      <c r="P40" s="210">
        <v>6615.2014411907112</v>
      </c>
      <c r="Q40" s="211">
        <v>-118.20886546301244</v>
      </c>
      <c r="R40" s="211">
        <v>6639.8800140739695</v>
      </c>
      <c r="S40" s="212">
        <v>6573.4812139332298</v>
      </c>
      <c r="U40"/>
    </row>
    <row r="41" spans="1:21" s="5" customFormat="1" ht="15" customHeight="1">
      <c r="A41" s="33"/>
      <c r="B41" s="41" t="s">
        <v>49</v>
      </c>
      <c r="C41" s="42" t="s">
        <v>55</v>
      </c>
      <c r="D41" s="42" t="s">
        <v>53</v>
      </c>
      <c r="E41" s="47">
        <v>9194.8066733676351</v>
      </c>
      <c r="F41" s="44">
        <v>6457.1656388365409</v>
      </c>
      <c r="G41" s="45">
        <v>6758.0888795369819</v>
      </c>
      <c r="H41" s="46">
        <v>0.10992063492063492</v>
      </c>
      <c r="I41" s="46">
        <v>0.89007936507936503</v>
      </c>
      <c r="J41" s="204">
        <v>26</v>
      </c>
      <c r="K41" s="205">
        <v>54</v>
      </c>
      <c r="L41" s="206">
        <v>80</v>
      </c>
      <c r="M41" s="207">
        <v>0.32500000000000001</v>
      </c>
      <c r="N41" s="208">
        <v>0.67500000000000004</v>
      </c>
      <c r="O41" s="209">
        <v>3.2948929159802305E-2</v>
      </c>
      <c r="P41" s="210">
        <v>7346.8989750591472</v>
      </c>
      <c r="Q41" s="211">
        <v>613.4886684054236</v>
      </c>
      <c r="R41" s="211">
        <v>7371.5775479424055</v>
      </c>
      <c r="S41" s="212">
        <v>7297.8617724629812</v>
      </c>
      <c r="U41"/>
    </row>
    <row r="42" spans="1:21" s="5" customFormat="1" ht="15" customHeight="1">
      <c r="A42" s="33"/>
      <c r="B42" s="41" t="s">
        <v>50</v>
      </c>
      <c r="C42" s="42" t="s">
        <v>55</v>
      </c>
      <c r="D42" s="42" t="s">
        <v>53</v>
      </c>
      <c r="E42" s="47">
        <v>9194.8066733676351</v>
      </c>
      <c r="F42" s="44">
        <v>6457.1656388365409</v>
      </c>
      <c r="G42" s="45">
        <v>6758.0888795369819</v>
      </c>
      <c r="H42" s="46">
        <v>0.10992063492063492</v>
      </c>
      <c r="I42" s="46">
        <v>0.89007936507936503</v>
      </c>
      <c r="J42" s="204">
        <v>30</v>
      </c>
      <c r="K42" s="205">
        <v>57</v>
      </c>
      <c r="L42" s="206">
        <v>87</v>
      </c>
      <c r="M42" s="207">
        <v>0.34482758620689657</v>
      </c>
      <c r="N42" s="208">
        <v>0.65517241379310343</v>
      </c>
      <c r="O42" s="209">
        <v>3.5831960461285006E-2</v>
      </c>
      <c r="P42" s="210">
        <v>7401.1797886748491</v>
      </c>
      <c r="Q42" s="211">
        <v>667.76948202112544</v>
      </c>
      <c r="R42" s="211">
        <v>7425.8583615581074</v>
      </c>
      <c r="S42" s="212">
        <v>7351.5997779425261</v>
      </c>
      <c r="U42"/>
    </row>
    <row r="43" spans="1:21" s="5" customFormat="1" ht="15" customHeight="1">
      <c r="A43" s="33"/>
      <c r="B43" s="41" t="s">
        <v>51</v>
      </c>
      <c r="C43" s="42" t="s">
        <v>55</v>
      </c>
      <c r="D43" s="42" t="s">
        <v>53</v>
      </c>
      <c r="E43" s="47">
        <v>9194.8066733676351</v>
      </c>
      <c r="F43" s="44">
        <v>6457.1656388365409</v>
      </c>
      <c r="G43" s="45">
        <v>6758.0888795369819</v>
      </c>
      <c r="H43" s="46">
        <v>0.10992063492063492</v>
      </c>
      <c r="I43" s="46">
        <v>0.89007936507936503</v>
      </c>
      <c r="J43" s="204">
        <v>33</v>
      </c>
      <c r="K43" s="205">
        <v>195</v>
      </c>
      <c r="L43" s="206">
        <v>228</v>
      </c>
      <c r="M43" s="207">
        <v>0.14473684210526316</v>
      </c>
      <c r="N43" s="208">
        <v>0.85526315789473684</v>
      </c>
      <c r="O43" s="209">
        <v>9.3904448105436578E-2</v>
      </c>
      <c r="P43" s="210">
        <v>6853.4031569923573</v>
      </c>
      <c r="Q43" s="211">
        <v>119.99285033863362</v>
      </c>
      <c r="R43" s="211">
        <v>6878.0817298756156</v>
      </c>
      <c r="S43" s="212">
        <v>6809.3009125768594</v>
      </c>
      <c r="U43"/>
    </row>
    <row r="44" spans="1:21" s="5" customFormat="1" ht="15" customHeight="1">
      <c r="A44" s="33"/>
      <c r="B44" s="48" t="s">
        <v>52</v>
      </c>
      <c r="C44" s="49" t="s">
        <v>55</v>
      </c>
      <c r="D44" s="49" t="s">
        <v>53</v>
      </c>
      <c r="E44" s="50">
        <v>9194.8066733676351</v>
      </c>
      <c r="F44" s="51">
        <v>6457.1656388365409</v>
      </c>
      <c r="G44" s="52">
        <v>6758.0888795369819</v>
      </c>
      <c r="H44" s="53">
        <v>0.10992063492063492</v>
      </c>
      <c r="I44" s="53">
        <v>0.89007936507936503</v>
      </c>
      <c r="J44" s="213">
        <v>31</v>
      </c>
      <c r="K44" s="214">
        <v>205</v>
      </c>
      <c r="L44" s="215">
        <v>236</v>
      </c>
      <c r="M44" s="216">
        <v>0.13135593220338984</v>
      </c>
      <c r="N44" s="217">
        <v>0.86864406779661019</v>
      </c>
      <c r="O44" s="218">
        <v>9.7199341021416807E-2</v>
      </c>
      <c r="P44" s="219">
        <v>6816.7710289656252</v>
      </c>
      <c r="Q44" s="220">
        <v>83.360722311901554</v>
      </c>
      <c r="R44" s="220">
        <v>6841.4496018488835</v>
      </c>
      <c r="S44" s="221">
        <v>6773.035105830395</v>
      </c>
      <c r="T44" s="7"/>
      <c r="U44"/>
    </row>
    <row r="45" spans="1:21" s="5" customFormat="1" ht="15" customHeight="1">
      <c r="A45" s="33"/>
      <c r="B45" s="55" t="s">
        <v>3</v>
      </c>
      <c r="C45" s="56" t="s">
        <v>55</v>
      </c>
      <c r="D45" s="56" t="s">
        <v>47</v>
      </c>
      <c r="E45" s="57">
        <v>6706.7375142370538</v>
      </c>
      <c r="F45" s="58">
        <v>4489.7730431746704</v>
      </c>
      <c r="G45" s="59">
        <v>5071.2759111333917</v>
      </c>
      <c r="H45" s="60">
        <v>0.26229688186209926</v>
      </c>
      <c r="I45" s="60">
        <v>0.73770311813790079</v>
      </c>
      <c r="J45" s="222">
        <v>2440</v>
      </c>
      <c r="K45" s="223">
        <v>6897</v>
      </c>
      <c r="L45" s="224">
        <v>9337</v>
      </c>
      <c r="M45" s="225">
        <v>0.26132590767912606</v>
      </c>
      <c r="N45" s="226">
        <v>0.73867409232087389</v>
      </c>
      <c r="O45" s="227">
        <v>1</v>
      </c>
      <c r="P45" s="228">
        <v>5069.1232958674209</v>
      </c>
      <c r="Q45" s="229">
        <v>-1.7455440779448297E-13</v>
      </c>
      <c r="R45" s="229">
        <v>5071.2759111333917</v>
      </c>
      <c r="S45" s="230">
        <v>5020.5631520220577</v>
      </c>
      <c r="T45" s="7"/>
      <c r="U45"/>
    </row>
    <row r="46" spans="1:21" s="5" customFormat="1" ht="15" customHeight="1">
      <c r="A46" s="33"/>
      <c r="B46" s="61" t="s">
        <v>3</v>
      </c>
      <c r="C46" s="62" t="s">
        <v>55</v>
      </c>
      <c r="D46" s="62" t="s">
        <v>53</v>
      </c>
      <c r="E46" s="63">
        <v>9194.8066733676351</v>
      </c>
      <c r="F46" s="64">
        <v>6457.1656388365409</v>
      </c>
      <c r="G46" s="65">
        <v>6758.0888795369819</v>
      </c>
      <c r="H46" s="66">
        <v>0.10992063492063492</v>
      </c>
      <c r="I46" s="66">
        <v>0.89007936507936503</v>
      </c>
      <c r="J46" s="231">
        <v>245</v>
      </c>
      <c r="K46" s="232">
        <v>2183</v>
      </c>
      <c r="L46" s="233">
        <v>2428</v>
      </c>
      <c r="M46" s="234">
        <v>0.10090609555189456</v>
      </c>
      <c r="N46" s="235">
        <v>0.89909390444810544</v>
      </c>
      <c r="O46" s="236">
        <v>1</v>
      </c>
      <c r="P46" s="237">
        <v>6733.4103066537236</v>
      </c>
      <c r="Q46" s="238">
        <v>-5.7985906027367911E-13</v>
      </c>
      <c r="R46" s="238">
        <v>6758.088879536981</v>
      </c>
      <c r="S46" s="239">
        <v>6690.5079907416111</v>
      </c>
      <c r="T46" s="7"/>
      <c r="U46"/>
    </row>
    <row r="47" spans="1:21" s="5" customFormat="1" ht="15" customHeight="1">
      <c r="A47" s="33"/>
      <c r="B47" s="34" t="s">
        <v>46</v>
      </c>
      <c r="C47" s="35" t="s">
        <v>16</v>
      </c>
      <c r="D47" s="35" t="s">
        <v>47</v>
      </c>
      <c r="E47" s="54">
        <v>5484.4815552342734</v>
      </c>
      <c r="F47" s="38">
        <v>2634.4269916629587</v>
      </c>
      <c r="G47" s="39">
        <v>3941.1456572771212</v>
      </c>
      <c r="H47" s="40">
        <v>0.45848899958488998</v>
      </c>
      <c r="I47" s="40">
        <v>0.54151100041511002</v>
      </c>
      <c r="J47" s="195">
        <v>348</v>
      </c>
      <c r="K47" s="196">
        <v>514</v>
      </c>
      <c r="L47" s="197">
        <v>862</v>
      </c>
      <c r="M47" s="198">
        <v>0.40371229698375871</v>
      </c>
      <c r="N47" s="199">
        <v>0.59628770301624134</v>
      </c>
      <c r="O47" s="200">
        <v>0.1754528801139833</v>
      </c>
      <c r="P47" s="201">
        <v>3785.0290660513783</v>
      </c>
      <c r="Q47" s="202">
        <v>-155.79378906824695</v>
      </c>
      <c r="R47" s="202">
        <v>3785.3518682088743</v>
      </c>
      <c r="S47" s="203">
        <v>3747.4983495267857</v>
      </c>
      <c r="U47"/>
    </row>
    <row r="48" spans="1:21" s="5" customFormat="1" ht="15" customHeight="1">
      <c r="A48" s="33"/>
      <c r="B48" s="41" t="s">
        <v>48</v>
      </c>
      <c r="C48" s="42" t="s">
        <v>16</v>
      </c>
      <c r="D48" s="42" t="s">
        <v>47</v>
      </c>
      <c r="E48" s="47">
        <v>5484.4815552342734</v>
      </c>
      <c r="F48" s="44">
        <v>2634.4269916629587</v>
      </c>
      <c r="G48" s="45">
        <v>3941.1456572771212</v>
      </c>
      <c r="H48" s="46">
        <v>0.45848899958488998</v>
      </c>
      <c r="I48" s="46">
        <v>0.54151100041511002</v>
      </c>
      <c r="J48" s="204">
        <v>477</v>
      </c>
      <c r="K48" s="205">
        <v>653</v>
      </c>
      <c r="L48" s="206">
        <v>1130</v>
      </c>
      <c r="M48" s="207">
        <v>0.42212389380530974</v>
      </c>
      <c r="N48" s="208">
        <v>0.57787610619469032</v>
      </c>
      <c r="O48" s="209">
        <v>0.23000203541624262</v>
      </c>
      <c r="P48" s="210">
        <v>3837.5031215952749</v>
      </c>
      <c r="Q48" s="211">
        <v>-103.31973352435034</v>
      </c>
      <c r="R48" s="211">
        <v>3837.8259237527709</v>
      </c>
      <c r="S48" s="212">
        <v>3799.4476645152431</v>
      </c>
      <c r="U48"/>
    </row>
    <row r="49" spans="1:21" s="5" customFormat="1" ht="15" customHeight="1">
      <c r="A49" s="33"/>
      <c r="B49" s="41" t="s">
        <v>49</v>
      </c>
      <c r="C49" s="42" t="s">
        <v>16</v>
      </c>
      <c r="D49" s="42" t="s">
        <v>47</v>
      </c>
      <c r="E49" s="47">
        <v>5484.4815552342734</v>
      </c>
      <c r="F49" s="44">
        <v>2634.4269916629587</v>
      </c>
      <c r="G49" s="45">
        <v>3941.1456572771212</v>
      </c>
      <c r="H49" s="46">
        <v>0.45848899958488998</v>
      </c>
      <c r="I49" s="46">
        <v>0.54151100041511002</v>
      </c>
      <c r="J49" s="204">
        <v>322</v>
      </c>
      <c r="K49" s="205">
        <v>224</v>
      </c>
      <c r="L49" s="206">
        <v>546</v>
      </c>
      <c r="M49" s="207">
        <v>0.58974358974358976</v>
      </c>
      <c r="N49" s="208">
        <v>0.41025641025641024</v>
      </c>
      <c r="O49" s="209">
        <v>0.11113372684714024</v>
      </c>
      <c r="P49" s="210">
        <v>4315.2284009486057</v>
      </c>
      <c r="Q49" s="211">
        <v>374.40554582898039</v>
      </c>
      <c r="R49" s="211">
        <v>4315.5512031061016</v>
      </c>
      <c r="S49" s="212">
        <v>4272.3956910750403</v>
      </c>
      <c r="U49"/>
    </row>
    <row r="50" spans="1:21" s="5" customFormat="1" ht="15" customHeight="1">
      <c r="A50" s="33"/>
      <c r="B50" s="41" t="s">
        <v>50</v>
      </c>
      <c r="C50" s="42" t="s">
        <v>16</v>
      </c>
      <c r="D50" s="42" t="s">
        <v>47</v>
      </c>
      <c r="E50" s="47">
        <v>5484.4815552342734</v>
      </c>
      <c r="F50" s="44">
        <v>2634.4269916629587</v>
      </c>
      <c r="G50" s="45">
        <v>3941.1456572771212</v>
      </c>
      <c r="H50" s="46">
        <v>0.45848899958488998</v>
      </c>
      <c r="I50" s="46">
        <v>0.54151100041511002</v>
      </c>
      <c r="J50" s="204">
        <v>314</v>
      </c>
      <c r="K50" s="205">
        <v>304</v>
      </c>
      <c r="L50" s="206">
        <v>618</v>
      </c>
      <c r="M50" s="207">
        <v>0.50809061488673135</v>
      </c>
      <c r="N50" s="208">
        <v>0.49190938511326859</v>
      </c>
      <c r="O50" s="209">
        <v>0.12578872379401587</v>
      </c>
      <c r="P50" s="210">
        <v>4082.5129673286428</v>
      </c>
      <c r="Q50" s="211">
        <v>141.69011220901757</v>
      </c>
      <c r="R50" s="211">
        <v>4082.8357694861388</v>
      </c>
      <c r="S50" s="212">
        <v>4042.0074117912773</v>
      </c>
      <c r="U50"/>
    </row>
    <row r="51" spans="1:21" s="5" customFormat="1" ht="15" customHeight="1">
      <c r="A51" s="33"/>
      <c r="B51" s="41" t="s">
        <v>51</v>
      </c>
      <c r="C51" s="42" t="s">
        <v>16</v>
      </c>
      <c r="D51" s="42" t="s">
        <v>47</v>
      </c>
      <c r="E51" s="47">
        <v>5484.4815552342734</v>
      </c>
      <c r="F51" s="44">
        <v>2634.4269916629587</v>
      </c>
      <c r="G51" s="45">
        <v>3941.1456572771212</v>
      </c>
      <c r="H51" s="46">
        <v>0.45848899958488998</v>
      </c>
      <c r="I51" s="46">
        <v>0.54151100041511002</v>
      </c>
      <c r="J51" s="204">
        <v>393</v>
      </c>
      <c r="K51" s="205">
        <v>355</v>
      </c>
      <c r="L51" s="206">
        <v>748</v>
      </c>
      <c r="M51" s="207">
        <v>0.52540106951871657</v>
      </c>
      <c r="N51" s="208">
        <v>0.47459893048128343</v>
      </c>
      <c r="O51" s="209">
        <v>0.15224913494809689</v>
      </c>
      <c r="P51" s="210">
        <v>4131.8487075500261</v>
      </c>
      <c r="Q51" s="211">
        <v>191.02585243040085</v>
      </c>
      <c r="R51" s="211">
        <v>4132.1715097075221</v>
      </c>
      <c r="S51" s="212">
        <v>4090.8497946104467</v>
      </c>
      <c r="U51"/>
    </row>
    <row r="52" spans="1:21" s="5" customFormat="1" ht="15" customHeight="1">
      <c r="A52" s="33"/>
      <c r="B52" s="48" t="s">
        <v>52</v>
      </c>
      <c r="C52" s="49" t="s">
        <v>16</v>
      </c>
      <c r="D52" s="49" t="s">
        <v>47</v>
      </c>
      <c r="E52" s="50">
        <v>5484.4815552342734</v>
      </c>
      <c r="F52" s="51">
        <v>2634.4269916629587</v>
      </c>
      <c r="G52" s="52">
        <v>3941.1456572771212</v>
      </c>
      <c r="H52" s="53">
        <v>0.45848899958488998</v>
      </c>
      <c r="I52" s="53">
        <v>0.54151100041511002</v>
      </c>
      <c r="J52" s="213">
        <v>398</v>
      </c>
      <c r="K52" s="214">
        <v>611</v>
      </c>
      <c r="L52" s="215">
        <v>1009</v>
      </c>
      <c r="M52" s="216">
        <v>0.39444995044598613</v>
      </c>
      <c r="N52" s="217">
        <v>0.60555004955401392</v>
      </c>
      <c r="O52" s="218">
        <v>0.20537349888052106</v>
      </c>
      <c r="P52" s="219">
        <v>3758.6308730320206</v>
      </c>
      <c r="Q52" s="220">
        <v>-182.19198208760463</v>
      </c>
      <c r="R52" s="220">
        <v>3758.9536751895166</v>
      </c>
      <c r="S52" s="221">
        <v>3721.3641384376215</v>
      </c>
      <c r="U52"/>
    </row>
    <row r="53" spans="1:21" s="5" customFormat="1" ht="15" customHeight="1">
      <c r="A53" s="33"/>
      <c r="B53" s="34" t="s">
        <v>46</v>
      </c>
      <c r="C53" s="35" t="s">
        <v>16</v>
      </c>
      <c r="D53" s="35" t="s">
        <v>53</v>
      </c>
      <c r="E53" s="54">
        <v>9194.8066733676351</v>
      </c>
      <c r="F53" s="38">
        <v>5166.0614690678894</v>
      </c>
      <c r="G53" s="39">
        <v>5952.1580942971086</v>
      </c>
      <c r="H53" s="40">
        <v>0.1951219512195122</v>
      </c>
      <c r="I53" s="40">
        <v>0.80487804878048785</v>
      </c>
      <c r="J53" s="195">
        <v>37</v>
      </c>
      <c r="K53" s="196">
        <v>96</v>
      </c>
      <c r="L53" s="197">
        <v>133</v>
      </c>
      <c r="M53" s="198">
        <v>0.2781954887218045</v>
      </c>
      <c r="N53" s="199">
        <v>0.72180451127819545</v>
      </c>
      <c r="O53" s="200">
        <v>0.12453183520599251</v>
      </c>
      <c r="P53" s="201">
        <v>6286.8402101136835</v>
      </c>
      <c r="Q53" s="202">
        <v>370.10430691129022</v>
      </c>
      <c r="R53" s="202">
        <v>6322.2624012083988</v>
      </c>
      <c r="S53" s="203">
        <v>6259.0397771963144</v>
      </c>
      <c r="U53"/>
    </row>
    <row r="54" spans="1:21" s="5" customFormat="1" ht="15" customHeight="1">
      <c r="A54" s="33"/>
      <c r="B54" s="41" t="s">
        <v>48</v>
      </c>
      <c r="C54" s="42" t="s">
        <v>16</v>
      </c>
      <c r="D54" s="42" t="s">
        <v>53</v>
      </c>
      <c r="E54" s="47">
        <v>9194.8066733676351</v>
      </c>
      <c r="F54" s="44">
        <v>5166.0614690678894</v>
      </c>
      <c r="G54" s="45">
        <v>5952.1580942971086</v>
      </c>
      <c r="H54" s="46">
        <v>0.1951219512195122</v>
      </c>
      <c r="I54" s="46">
        <v>0.80487804878048785</v>
      </c>
      <c r="J54" s="204">
        <v>32</v>
      </c>
      <c r="K54" s="205">
        <v>98</v>
      </c>
      <c r="L54" s="206">
        <v>130</v>
      </c>
      <c r="M54" s="207">
        <v>0.24615384615384617</v>
      </c>
      <c r="N54" s="208">
        <v>0.75384615384615383</v>
      </c>
      <c r="O54" s="209">
        <v>0.12172284644194757</v>
      </c>
      <c r="P54" s="210">
        <v>6157.7525962801346</v>
      </c>
      <c r="Q54" s="211">
        <v>241.01669307774137</v>
      </c>
      <c r="R54" s="211">
        <v>6193.17478737485</v>
      </c>
      <c r="S54" s="212">
        <v>6131.2430395011015</v>
      </c>
      <c r="U54"/>
    </row>
    <row r="55" spans="1:21" s="5" customFormat="1" ht="15" customHeight="1">
      <c r="A55" s="33"/>
      <c r="B55" s="41" t="s">
        <v>49</v>
      </c>
      <c r="C55" s="42" t="s">
        <v>16</v>
      </c>
      <c r="D55" s="42" t="s">
        <v>53</v>
      </c>
      <c r="E55" s="47">
        <v>9194.8066733676351</v>
      </c>
      <c r="F55" s="44">
        <v>5166.0614690678894</v>
      </c>
      <c r="G55" s="45">
        <v>5952.1580942971086</v>
      </c>
      <c r="H55" s="46">
        <v>0.1951219512195122</v>
      </c>
      <c r="I55" s="46">
        <v>0.80487804878048785</v>
      </c>
      <c r="J55" s="204">
        <v>22</v>
      </c>
      <c r="K55" s="205">
        <v>23</v>
      </c>
      <c r="L55" s="206">
        <v>45</v>
      </c>
      <c r="M55" s="207">
        <v>0.48888888888888887</v>
      </c>
      <c r="N55" s="208">
        <v>0.51111111111111107</v>
      </c>
      <c r="O55" s="209">
        <v>4.2134831460674156E-2</v>
      </c>
      <c r="P55" s="210">
        <v>7135.6702356144315</v>
      </c>
      <c r="Q55" s="211">
        <v>1218.9343324120382</v>
      </c>
      <c r="R55" s="211">
        <v>7171.0924267091468</v>
      </c>
      <c r="S55" s="212">
        <v>7099.3815024420555</v>
      </c>
      <c r="U55"/>
    </row>
    <row r="56" spans="1:21" s="5" customFormat="1" ht="15" customHeight="1">
      <c r="A56" s="33"/>
      <c r="B56" s="41" t="s">
        <v>50</v>
      </c>
      <c r="C56" s="42" t="s">
        <v>16</v>
      </c>
      <c r="D56" s="42" t="s">
        <v>53</v>
      </c>
      <c r="E56" s="47">
        <v>9194.8066733676351</v>
      </c>
      <c r="F56" s="44">
        <v>5166.0614690678894</v>
      </c>
      <c r="G56" s="45">
        <v>5952.1580942971086</v>
      </c>
      <c r="H56" s="46">
        <v>0.1951219512195122</v>
      </c>
      <c r="I56" s="46">
        <v>0.80487804878048785</v>
      </c>
      <c r="J56" s="204">
        <v>31</v>
      </c>
      <c r="K56" s="205">
        <v>91</v>
      </c>
      <c r="L56" s="206">
        <v>122</v>
      </c>
      <c r="M56" s="207">
        <v>0.25409836065573771</v>
      </c>
      <c r="N56" s="208">
        <v>0.74590163934426235</v>
      </c>
      <c r="O56" s="209">
        <v>0.11423220973782772</v>
      </c>
      <c r="P56" s="210">
        <v>6189.7590209801201</v>
      </c>
      <c r="Q56" s="211">
        <v>273.02311777772684</v>
      </c>
      <c r="R56" s="211">
        <v>6225.1812120748355</v>
      </c>
      <c r="S56" s="212">
        <v>6162.9293999540869</v>
      </c>
      <c r="U56"/>
    </row>
    <row r="57" spans="1:21" s="5" customFormat="1" ht="15" customHeight="1">
      <c r="A57" s="33"/>
      <c r="B57" s="41" t="s">
        <v>51</v>
      </c>
      <c r="C57" s="42" t="s">
        <v>16</v>
      </c>
      <c r="D57" s="42" t="s">
        <v>53</v>
      </c>
      <c r="E57" s="47">
        <v>9194.8066733676351</v>
      </c>
      <c r="F57" s="44">
        <v>5166.0614690678894</v>
      </c>
      <c r="G57" s="45">
        <v>5952.1580942971086</v>
      </c>
      <c r="H57" s="46">
        <v>0.1951219512195122</v>
      </c>
      <c r="I57" s="46">
        <v>0.80487804878048785</v>
      </c>
      <c r="J57" s="204">
        <v>36</v>
      </c>
      <c r="K57" s="205">
        <v>33</v>
      </c>
      <c r="L57" s="206">
        <v>69</v>
      </c>
      <c r="M57" s="207">
        <v>0.52173913043478259</v>
      </c>
      <c r="N57" s="208">
        <v>0.47826086956521741</v>
      </c>
      <c r="O57" s="209">
        <v>6.4606741573033713E-2</v>
      </c>
      <c r="P57" s="210">
        <v>7268.0154887025383</v>
      </c>
      <c r="Q57" s="211">
        <v>1351.279585500145</v>
      </c>
      <c r="R57" s="211">
        <v>7303.4376797972536</v>
      </c>
      <c r="S57" s="212">
        <v>7230.4033029992806</v>
      </c>
      <c r="U57"/>
    </row>
    <row r="58" spans="1:21">
      <c r="A58" s="33"/>
      <c r="B58" s="48" t="s">
        <v>52</v>
      </c>
      <c r="C58" s="49" t="s">
        <v>16</v>
      </c>
      <c r="D58" s="49" t="s">
        <v>53</v>
      </c>
      <c r="E58" s="50">
        <v>9194.8066733676351</v>
      </c>
      <c r="F58" s="51">
        <v>5166.0614690678894</v>
      </c>
      <c r="G58" s="52">
        <v>5952.1580942971086</v>
      </c>
      <c r="H58" s="53">
        <v>0.1951219512195122</v>
      </c>
      <c r="I58" s="53">
        <v>0.80487804878048785</v>
      </c>
      <c r="J58" s="213">
        <v>41</v>
      </c>
      <c r="K58" s="214">
        <v>528</v>
      </c>
      <c r="L58" s="215">
        <v>569</v>
      </c>
      <c r="M58" s="216">
        <v>7.2056239015817217E-2</v>
      </c>
      <c r="N58" s="217">
        <v>0.92794376098418274</v>
      </c>
      <c r="O58" s="218">
        <v>0.53277153558052437</v>
      </c>
      <c r="P58" s="219">
        <v>5456.3576964427393</v>
      </c>
      <c r="Q58" s="220">
        <v>-460.37820675965395</v>
      </c>
      <c r="R58" s="220">
        <v>5491.7798875374547</v>
      </c>
      <c r="S58" s="221">
        <v>5436.8620886620802</v>
      </c>
    </row>
    <row r="59" spans="1:21">
      <c r="A59" s="33"/>
      <c r="B59" s="55" t="s">
        <v>3</v>
      </c>
      <c r="C59" s="56" t="s">
        <v>16</v>
      </c>
      <c r="D59" s="56" t="s">
        <v>47</v>
      </c>
      <c r="E59" s="57">
        <v>5484.4815552342734</v>
      </c>
      <c r="F59" s="58">
        <v>2634.4269916629587</v>
      </c>
      <c r="G59" s="59">
        <v>3941.1456572771212</v>
      </c>
      <c r="H59" s="60">
        <v>0.45848899958488998</v>
      </c>
      <c r="I59" s="60">
        <v>0.54151100041511002</v>
      </c>
      <c r="J59" s="222">
        <v>2252</v>
      </c>
      <c r="K59" s="223">
        <v>2661</v>
      </c>
      <c r="L59" s="224">
        <v>4913</v>
      </c>
      <c r="M59" s="225">
        <v>0.45837573783838798</v>
      </c>
      <c r="N59" s="226">
        <v>0.54162426216161208</v>
      </c>
      <c r="O59" s="227">
        <v>1</v>
      </c>
      <c r="P59" s="228">
        <v>3940.8228551196253</v>
      </c>
      <c r="Q59" s="229">
        <v>-3.672781372516771E-13</v>
      </c>
      <c r="R59" s="229">
        <v>3941.1456572771208</v>
      </c>
      <c r="S59" s="230">
        <v>3901.7342007043494</v>
      </c>
    </row>
    <row r="60" spans="1:21">
      <c r="A60" s="33"/>
      <c r="B60" s="61" t="s">
        <v>3</v>
      </c>
      <c r="C60" s="62" t="s">
        <v>16</v>
      </c>
      <c r="D60" s="62" t="s">
        <v>53</v>
      </c>
      <c r="E60" s="63">
        <v>9194.8066733676351</v>
      </c>
      <c r="F60" s="64">
        <v>5166.0614690678894</v>
      </c>
      <c r="G60" s="65">
        <v>5952.1580942971086</v>
      </c>
      <c r="H60" s="66">
        <v>0.1951219512195122</v>
      </c>
      <c r="I60" s="66">
        <v>0.80487804878048785</v>
      </c>
      <c r="J60" s="231">
        <v>199</v>
      </c>
      <c r="K60" s="232">
        <v>869</v>
      </c>
      <c r="L60" s="233">
        <v>1068</v>
      </c>
      <c r="M60" s="234">
        <v>0.18632958801498128</v>
      </c>
      <c r="N60" s="235">
        <v>0.81367041198501877</v>
      </c>
      <c r="O60" s="236">
        <v>1</v>
      </c>
      <c r="P60" s="237">
        <v>5916.7359032023933</v>
      </c>
      <c r="Q60" s="238">
        <v>-6.8126943953028337E-13</v>
      </c>
      <c r="R60" s="238">
        <v>5952.1580942971077</v>
      </c>
      <c r="S60" s="239">
        <v>5892.6365133541367</v>
      </c>
    </row>
    <row r="61" spans="1:21">
      <c r="A61" s="33"/>
      <c r="B61" s="34" t="s">
        <v>46</v>
      </c>
      <c r="C61" s="35" t="s">
        <v>4</v>
      </c>
      <c r="D61" s="35" t="s">
        <v>47</v>
      </c>
      <c r="E61" s="54">
        <v>5029.1288469042865</v>
      </c>
      <c r="F61" s="38">
        <v>2225.056129259211</v>
      </c>
      <c r="G61" s="39">
        <v>3694.160286567565</v>
      </c>
      <c r="H61" s="40">
        <v>0.52391799544419138</v>
      </c>
      <c r="I61" s="40">
        <v>0.47608200455580862</v>
      </c>
      <c r="J61" s="195">
        <v>235</v>
      </c>
      <c r="K61" s="196">
        <v>237</v>
      </c>
      <c r="L61" s="197">
        <v>472</v>
      </c>
      <c r="M61" s="198">
        <v>0.4978813559322034</v>
      </c>
      <c r="N61" s="199">
        <v>0.5021186440677966</v>
      </c>
      <c r="O61" s="200">
        <v>0.17724371010138942</v>
      </c>
      <c r="P61" s="201">
        <v>3621.1516560528398</v>
      </c>
      <c r="Q61" s="202">
        <v>-123.34755678197916</v>
      </c>
      <c r="R61" s="202">
        <v>3570.8127297855858</v>
      </c>
      <c r="S61" s="203">
        <v>3535.1046024877301</v>
      </c>
    </row>
    <row r="62" spans="1:21">
      <c r="A62" s="33"/>
      <c r="B62" s="41" t="s">
        <v>48</v>
      </c>
      <c r="C62" s="42" t="s">
        <v>4</v>
      </c>
      <c r="D62" s="42" t="s">
        <v>47</v>
      </c>
      <c r="E62" s="47">
        <v>5029.1288469042865</v>
      </c>
      <c r="F62" s="44">
        <v>2225.056129259211</v>
      </c>
      <c r="G62" s="45">
        <v>3694.160286567565</v>
      </c>
      <c r="H62" s="46">
        <v>0.52391799544419138</v>
      </c>
      <c r="I62" s="46">
        <v>0.47608200455580862</v>
      </c>
      <c r="J62" s="204">
        <v>244</v>
      </c>
      <c r="K62" s="205">
        <v>210</v>
      </c>
      <c r="L62" s="206">
        <v>454</v>
      </c>
      <c r="M62" s="207">
        <v>0.5374449339207048</v>
      </c>
      <c r="N62" s="208">
        <v>0.46255506607929514</v>
      </c>
      <c r="O62" s="209">
        <v>0.17048441607209913</v>
      </c>
      <c r="P62" s="210">
        <v>3732.0908057028191</v>
      </c>
      <c r="Q62" s="211">
        <v>-12.408407131999866</v>
      </c>
      <c r="R62" s="211">
        <v>3681.7518794355651</v>
      </c>
      <c r="S62" s="212">
        <v>3644.9343606412094</v>
      </c>
    </row>
    <row r="63" spans="1:21">
      <c r="A63" s="33"/>
      <c r="B63" s="41" t="s">
        <v>49</v>
      </c>
      <c r="C63" s="42" t="s">
        <v>4</v>
      </c>
      <c r="D63" s="42" t="s">
        <v>47</v>
      </c>
      <c r="E63" s="47">
        <v>5029.1288469042865</v>
      </c>
      <c r="F63" s="44">
        <v>2225.056129259211</v>
      </c>
      <c r="G63" s="45">
        <v>3694.160286567565</v>
      </c>
      <c r="H63" s="46">
        <v>0.52391799544419138</v>
      </c>
      <c r="I63" s="46">
        <v>0.47608200455580862</v>
      </c>
      <c r="J63" s="204">
        <v>227</v>
      </c>
      <c r="K63" s="205">
        <v>174</v>
      </c>
      <c r="L63" s="206">
        <v>401</v>
      </c>
      <c r="M63" s="207">
        <v>0.56608478802992523</v>
      </c>
      <c r="N63" s="208">
        <v>0.43391521197007482</v>
      </c>
      <c r="O63" s="209">
        <v>0.15058205031918889</v>
      </c>
      <c r="P63" s="210">
        <v>3812.3990392478199</v>
      </c>
      <c r="Q63" s="211">
        <v>67.899826413000937</v>
      </c>
      <c r="R63" s="211">
        <v>3762.0601129805659</v>
      </c>
      <c r="S63" s="212">
        <v>3724.43951185076</v>
      </c>
    </row>
    <row r="64" spans="1:21">
      <c r="A64" s="33"/>
      <c r="B64" s="41" t="s">
        <v>50</v>
      </c>
      <c r="C64" s="42" t="s">
        <v>4</v>
      </c>
      <c r="D64" s="42" t="s">
        <v>47</v>
      </c>
      <c r="E64" s="47">
        <v>5029.1288469042865</v>
      </c>
      <c r="F64" s="44">
        <v>2225.056129259211</v>
      </c>
      <c r="G64" s="45">
        <v>3694.160286567565</v>
      </c>
      <c r="H64" s="46">
        <v>0.52391799544419138</v>
      </c>
      <c r="I64" s="46">
        <v>0.47608200455580862</v>
      </c>
      <c r="J64" s="204">
        <v>207</v>
      </c>
      <c r="K64" s="205">
        <v>178</v>
      </c>
      <c r="L64" s="206">
        <v>385</v>
      </c>
      <c r="M64" s="207">
        <v>0.53766233766233762</v>
      </c>
      <c r="N64" s="208">
        <v>0.46233766233766233</v>
      </c>
      <c r="O64" s="209">
        <v>0.14457378895981976</v>
      </c>
      <c r="P64" s="210">
        <v>3732.7004216034461</v>
      </c>
      <c r="Q64" s="211">
        <v>-11.798791231372888</v>
      </c>
      <c r="R64" s="211">
        <v>3682.3614953361921</v>
      </c>
      <c r="S64" s="212">
        <v>3645.5378803828303</v>
      </c>
    </row>
    <row r="65" spans="1:19">
      <c r="A65" s="33"/>
      <c r="B65" s="41" t="s">
        <v>51</v>
      </c>
      <c r="C65" s="42" t="s">
        <v>4</v>
      </c>
      <c r="D65" s="42" t="s">
        <v>47</v>
      </c>
      <c r="E65" s="47">
        <v>5029.1288469042865</v>
      </c>
      <c r="F65" s="44">
        <v>2225.056129259211</v>
      </c>
      <c r="G65" s="45">
        <v>3694.160286567565</v>
      </c>
      <c r="H65" s="46">
        <v>0.52391799544419138</v>
      </c>
      <c r="I65" s="46">
        <v>0.47608200455580862</v>
      </c>
      <c r="J65" s="204">
        <v>279</v>
      </c>
      <c r="K65" s="205">
        <v>187</v>
      </c>
      <c r="L65" s="206">
        <v>466</v>
      </c>
      <c r="M65" s="207">
        <v>0.59871244635193133</v>
      </c>
      <c r="N65" s="208">
        <v>0.40128755364806867</v>
      </c>
      <c r="O65" s="209">
        <v>0.17499061209162597</v>
      </c>
      <c r="P65" s="210">
        <v>3903.8893657892027</v>
      </c>
      <c r="Q65" s="211">
        <v>159.39015295438367</v>
      </c>
      <c r="R65" s="211">
        <v>3853.5504395219486</v>
      </c>
      <c r="S65" s="212">
        <v>3815.0149351267291</v>
      </c>
    </row>
    <row r="66" spans="1:19">
      <c r="A66" s="33"/>
      <c r="B66" s="48" t="s">
        <v>52</v>
      </c>
      <c r="C66" s="49" t="s">
        <v>4</v>
      </c>
      <c r="D66" s="49" t="s">
        <v>47</v>
      </c>
      <c r="E66" s="50">
        <v>5029.1288469042865</v>
      </c>
      <c r="F66" s="51">
        <v>2225.056129259211</v>
      </c>
      <c r="G66" s="52">
        <v>3694.160286567565</v>
      </c>
      <c r="H66" s="53">
        <v>0.52391799544419138</v>
      </c>
      <c r="I66" s="53">
        <v>0.47608200455580862</v>
      </c>
      <c r="J66" s="213">
        <v>251</v>
      </c>
      <c r="K66" s="214">
        <v>234</v>
      </c>
      <c r="L66" s="215">
        <v>485</v>
      </c>
      <c r="M66" s="216">
        <v>0.51752577319587634</v>
      </c>
      <c r="N66" s="217">
        <v>0.48247422680412372</v>
      </c>
      <c r="O66" s="218">
        <v>0.18212542245587682</v>
      </c>
      <c r="P66" s="219">
        <v>3676.2360305559409</v>
      </c>
      <c r="Q66" s="220">
        <v>-68.263182278878048</v>
      </c>
      <c r="R66" s="220">
        <v>3625.8971042886869</v>
      </c>
      <c r="S66" s="221">
        <v>3589.6381332458</v>
      </c>
    </row>
    <row r="67" spans="1:19">
      <c r="A67" s="33"/>
      <c r="B67" s="34" t="s">
        <v>46</v>
      </c>
      <c r="C67" s="35" t="s">
        <v>4</v>
      </c>
      <c r="D67" s="35" t="s">
        <v>53</v>
      </c>
      <c r="E67" s="54">
        <v>9194.8066733676351</v>
      </c>
      <c r="F67" s="38">
        <v>5800.3910564023272</v>
      </c>
      <c r="G67" s="39">
        <v>6876.4930285892005</v>
      </c>
      <c r="H67" s="40">
        <v>0.31702127659574469</v>
      </c>
      <c r="I67" s="40">
        <v>0.68297872340425525</v>
      </c>
      <c r="J67" s="195">
        <v>21</v>
      </c>
      <c r="K67" s="196">
        <v>57</v>
      </c>
      <c r="L67" s="197">
        <v>78</v>
      </c>
      <c r="M67" s="198">
        <v>0.26923076923076922</v>
      </c>
      <c r="N67" s="199">
        <v>0.73076923076923073</v>
      </c>
      <c r="O67" s="200">
        <v>0.17371937639198218</v>
      </c>
      <c r="P67" s="201">
        <v>6714.272184046833</v>
      </c>
      <c r="Q67" s="202">
        <v>-182.31099810152864</v>
      </c>
      <c r="R67" s="202">
        <v>6694.1820304876719</v>
      </c>
      <c r="S67" s="203">
        <v>6627.2402101827947</v>
      </c>
    </row>
    <row r="68" spans="1:19">
      <c r="A68" s="33"/>
      <c r="B68" s="41" t="s">
        <v>48</v>
      </c>
      <c r="C68" s="42" t="s">
        <v>4</v>
      </c>
      <c r="D68" s="42" t="s">
        <v>53</v>
      </c>
      <c r="E68" s="47">
        <v>9194.8066733676351</v>
      </c>
      <c r="F68" s="44">
        <v>5800.3910564023272</v>
      </c>
      <c r="G68" s="45">
        <v>6876.4930285892005</v>
      </c>
      <c r="H68" s="46">
        <v>0.31702127659574469</v>
      </c>
      <c r="I68" s="46">
        <v>0.68297872340425525</v>
      </c>
      <c r="J68" s="204">
        <v>26</v>
      </c>
      <c r="K68" s="205">
        <v>50</v>
      </c>
      <c r="L68" s="206">
        <v>76</v>
      </c>
      <c r="M68" s="207">
        <v>0.34210526315789475</v>
      </c>
      <c r="N68" s="208">
        <v>0.65789473684210531</v>
      </c>
      <c r="O68" s="209">
        <v>0.16926503340757237</v>
      </c>
      <c r="P68" s="210">
        <v>6961.6385043115115</v>
      </c>
      <c r="Q68" s="211">
        <v>65.055322163149867</v>
      </c>
      <c r="R68" s="211">
        <v>6941.5483507523504</v>
      </c>
      <c r="S68" s="212">
        <v>6872.1328672448271</v>
      </c>
    </row>
    <row r="69" spans="1:19">
      <c r="A69" s="33"/>
      <c r="B69" s="41" t="s">
        <v>49</v>
      </c>
      <c r="C69" s="42" t="s">
        <v>4</v>
      </c>
      <c r="D69" s="42" t="s">
        <v>53</v>
      </c>
      <c r="E69" s="47">
        <v>9194.8066733676351</v>
      </c>
      <c r="F69" s="44">
        <v>5800.3910564023272</v>
      </c>
      <c r="G69" s="45">
        <v>6876.4930285892005</v>
      </c>
      <c r="H69" s="46">
        <v>0.31702127659574469</v>
      </c>
      <c r="I69" s="46">
        <v>0.68297872340425525</v>
      </c>
      <c r="J69" s="204">
        <v>17</v>
      </c>
      <c r="K69" s="205">
        <v>9</v>
      </c>
      <c r="L69" s="206">
        <v>26</v>
      </c>
      <c r="M69" s="207">
        <v>0.65384615384615385</v>
      </c>
      <c r="N69" s="208">
        <v>0.34615384615384615</v>
      </c>
      <c r="O69" s="209">
        <v>5.7906458797327393E-2</v>
      </c>
      <c r="P69" s="210">
        <v>8019.816652110414</v>
      </c>
      <c r="Q69" s="211">
        <v>1123.2334699620524</v>
      </c>
      <c r="R69" s="211">
        <v>7999.7264985512529</v>
      </c>
      <c r="S69" s="212">
        <v>7919.7292335657403</v>
      </c>
    </row>
    <row r="70" spans="1:19">
      <c r="A70" s="33"/>
      <c r="B70" s="41" t="s">
        <v>50</v>
      </c>
      <c r="C70" s="42" t="s">
        <v>4</v>
      </c>
      <c r="D70" s="42" t="s">
        <v>53</v>
      </c>
      <c r="E70" s="47">
        <v>9194.8066733676351</v>
      </c>
      <c r="F70" s="44">
        <v>5800.3910564023272</v>
      </c>
      <c r="G70" s="45">
        <v>6876.4930285892005</v>
      </c>
      <c r="H70" s="46">
        <v>0.31702127659574469</v>
      </c>
      <c r="I70" s="46">
        <v>0.68297872340425525</v>
      </c>
      <c r="J70" s="204">
        <v>19</v>
      </c>
      <c r="K70" s="205">
        <v>33</v>
      </c>
      <c r="L70" s="206">
        <v>52</v>
      </c>
      <c r="M70" s="207">
        <v>0.36538461538461536</v>
      </c>
      <c r="N70" s="208">
        <v>0.63461538461538458</v>
      </c>
      <c r="O70" s="209">
        <v>0.11581291759465479</v>
      </c>
      <c r="P70" s="210">
        <v>7040.6583010627273</v>
      </c>
      <c r="Q70" s="211">
        <v>144.0751189143657</v>
      </c>
      <c r="R70" s="211">
        <v>7020.5681475035663</v>
      </c>
      <c r="S70" s="212">
        <v>6950.3624660285304</v>
      </c>
    </row>
    <row r="71" spans="1:19">
      <c r="A71" s="33"/>
      <c r="B71" s="41" t="s">
        <v>51</v>
      </c>
      <c r="C71" s="42" t="s">
        <v>4</v>
      </c>
      <c r="D71" s="42" t="s">
        <v>53</v>
      </c>
      <c r="E71" s="47">
        <v>9194.8066733676351</v>
      </c>
      <c r="F71" s="44">
        <v>5800.3910564023272</v>
      </c>
      <c r="G71" s="45">
        <v>6876.4930285892005</v>
      </c>
      <c r="H71" s="46">
        <v>0.31702127659574469</v>
      </c>
      <c r="I71" s="46">
        <v>0.68297872340425525</v>
      </c>
      <c r="J71" s="204">
        <v>19</v>
      </c>
      <c r="K71" s="205">
        <v>14</v>
      </c>
      <c r="L71" s="206">
        <v>33</v>
      </c>
      <c r="M71" s="207">
        <v>0.5757575757575758</v>
      </c>
      <c r="N71" s="208">
        <v>0.42424242424242425</v>
      </c>
      <c r="O71" s="209">
        <v>7.3496659242761692E-2</v>
      </c>
      <c r="P71" s="210">
        <v>7754.7515631399292</v>
      </c>
      <c r="Q71" s="211">
        <v>858.16838099156757</v>
      </c>
      <c r="R71" s="211">
        <v>7734.6614095807681</v>
      </c>
      <c r="S71" s="212">
        <v>7657.3147954849601</v>
      </c>
    </row>
    <row r="72" spans="1:19">
      <c r="A72" s="33"/>
      <c r="B72" s="48" t="s">
        <v>52</v>
      </c>
      <c r="C72" s="49" t="s">
        <v>4</v>
      </c>
      <c r="D72" s="49" t="s">
        <v>53</v>
      </c>
      <c r="E72" s="50">
        <v>9194.8066733676351</v>
      </c>
      <c r="F72" s="51">
        <v>5800.3910564023272</v>
      </c>
      <c r="G72" s="52">
        <v>6876.4930285892005</v>
      </c>
      <c r="H72" s="53">
        <v>0.31702127659574469</v>
      </c>
      <c r="I72" s="53">
        <v>0.68297872340425525</v>
      </c>
      <c r="J72" s="213">
        <v>43</v>
      </c>
      <c r="K72" s="214">
        <v>141</v>
      </c>
      <c r="L72" s="215">
        <v>184</v>
      </c>
      <c r="M72" s="216">
        <v>0.23369565217391305</v>
      </c>
      <c r="N72" s="217">
        <v>0.76630434782608692</v>
      </c>
      <c r="O72" s="218">
        <v>0.40979955456570155</v>
      </c>
      <c r="P72" s="219">
        <v>6593.6512277583497</v>
      </c>
      <c r="Q72" s="220">
        <v>-302.93195439001192</v>
      </c>
      <c r="R72" s="220">
        <v>6573.5610741991886</v>
      </c>
      <c r="S72" s="221">
        <v>6507.8254634571967</v>
      </c>
    </row>
    <row r="73" spans="1:19">
      <c r="A73" s="33"/>
      <c r="B73" s="55" t="s">
        <v>3</v>
      </c>
      <c r="C73" s="56" t="s">
        <v>4</v>
      </c>
      <c r="D73" s="56" t="s">
        <v>47</v>
      </c>
      <c r="E73" s="57">
        <v>5029.1288469042865</v>
      </c>
      <c r="F73" s="58">
        <v>2225.056129259211</v>
      </c>
      <c r="G73" s="59">
        <v>3694.160286567565</v>
      </c>
      <c r="H73" s="60">
        <v>0.52391799544419138</v>
      </c>
      <c r="I73" s="60">
        <v>0.47608200455580862</v>
      </c>
      <c r="J73" s="222">
        <v>1443</v>
      </c>
      <c r="K73" s="223">
        <v>1220</v>
      </c>
      <c r="L73" s="224">
        <v>2663</v>
      </c>
      <c r="M73" s="225">
        <v>0.54187007134810361</v>
      </c>
      <c r="N73" s="226">
        <v>0.45812992865189633</v>
      </c>
      <c r="O73" s="227">
        <v>1</v>
      </c>
      <c r="P73" s="228">
        <v>3744.499212834819</v>
      </c>
      <c r="Q73" s="229">
        <v>-1.3387980589372433E-13</v>
      </c>
      <c r="R73" s="229">
        <v>3694.160286567565</v>
      </c>
      <c r="S73" s="230">
        <v>3657.2186837018894</v>
      </c>
    </row>
    <row r="74" spans="1:19">
      <c r="A74" s="33"/>
      <c r="B74" s="61" t="s">
        <v>3</v>
      </c>
      <c r="C74" s="62" t="s">
        <v>4</v>
      </c>
      <c r="D74" s="62" t="s">
        <v>53</v>
      </c>
      <c r="E74" s="63">
        <v>9194.8066733676351</v>
      </c>
      <c r="F74" s="64">
        <v>5800.3910564023272</v>
      </c>
      <c r="G74" s="65">
        <v>6876.4930285892005</v>
      </c>
      <c r="H74" s="66">
        <v>0.31702127659574469</v>
      </c>
      <c r="I74" s="66">
        <v>0.68297872340425525</v>
      </c>
      <c r="J74" s="231">
        <v>145</v>
      </c>
      <c r="K74" s="232">
        <v>304</v>
      </c>
      <c r="L74" s="233">
        <v>449</v>
      </c>
      <c r="M74" s="234">
        <v>0.32293986636971045</v>
      </c>
      <c r="N74" s="235">
        <v>0.6770601336302895</v>
      </c>
      <c r="O74" s="236">
        <v>1</v>
      </c>
      <c r="P74" s="237">
        <v>6896.5831821483616</v>
      </c>
      <c r="Q74" s="238">
        <v>-1.4584324839120454E-13</v>
      </c>
      <c r="R74" s="238">
        <v>6876.4930285892005</v>
      </c>
      <c r="S74" s="239">
        <v>6807.7280983033088</v>
      </c>
    </row>
    <row r="75" spans="1:19">
      <c r="A75" s="33"/>
      <c r="B75" s="34" t="s">
        <v>46</v>
      </c>
      <c r="C75" s="35" t="s">
        <v>5</v>
      </c>
      <c r="D75" s="35" t="s">
        <v>47</v>
      </c>
      <c r="E75" s="54">
        <v>5868.4845785773268</v>
      </c>
      <c r="F75" s="38">
        <v>3241.2653108836303</v>
      </c>
      <c r="G75" s="39">
        <v>4179.8588824614508</v>
      </c>
      <c r="H75" s="40">
        <v>0.35725741780272652</v>
      </c>
      <c r="I75" s="40">
        <v>0.64274258219727343</v>
      </c>
      <c r="J75" s="195">
        <v>512</v>
      </c>
      <c r="K75" s="196">
        <v>547</v>
      </c>
      <c r="L75" s="197">
        <v>1059</v>
      </c>
      <c r="M75" s="198">
        <v>0.48347497639282344</v>
      </c>
      <c r="N75" s="199">
        <v>0.51652502360717656</v>
      </c>
      <c r="O75" s="200">
        <v>0.13329137822529893</v>
      </c>
      <c r="P75" s="201">
        <v>4511.4600843106109</v>
      </c>
      <c r="Q75" s="202">
        <v>339.34238342600474</v>
      </c>
      <c r="R75" s="202">
        <v>4519.2012658874555</v>
      </c>
      <c r="S75" s="203">
        <v>4474.0092532285807</v>
      </c>
    </row>
    <row r="76" spans="1:19">
      <c r="A76" s="33"/>
      <c r="B76" s="41" t="s">
        <v>48</v>
      </c>
      <c r="C76" s="42" t="s">
        <v>5</v>
      </c>
      <c r="D76" s="42" t="s">
        <v>47</v>
      </c>
      <c r="E76" s="47">
        <v>5868.4845785773268</v>
      </c>
      <c r="F76" s="44">
        <v>3241.2653108836303</v>
      </c>
      <c r="G76" s="45">
        <v>4179.8588824614508</v>
      </c>
      <c r="H76" s="46">
        <v>0.35725741780272652</v>
      </c>
      <c r="I76" s="46">
        <v>0.64274258219727343</v>
      </c>
      <c r="J76" s="204">
        <v>674</v>
      </c>
      <c r="K76" s="205">
        <v>2038</v>
      </c>
      <c r="L76" s="206">
        <v>2712</v>
      </c>
      <c r="M76" s="207">
        <v>0.24852507374631269</v>
      </c>
      <c r="N76" s="208">
        <v>0.75147492625368728</v>
      </c>
      <c r="O76" s="209">
        <v>0.34134675896790434</v>
      </c>
      <c r="P76" s="210">
        <v>3894.19517313494</v>
      </c>
      <c r="Q76" s="211">
        <v>-277.92252774966619</v>
      </c>
      <c r="R76" s="211">
        <v>3901.9363547117846</v>
      </c>
      <c r="S76" s="212">
        <v>3862.9169911646668</v>
      </c>
    </row>
    <row r="77" spans="1:19">
      <c r="A77" s="33"/>
      <c r="B77" s="41" t="s">
        <v>49</v>
      </c>
      <c r="C77" s="42" t="s">
        <v>5</v>
      </c>
      <c r="D77" s="42" t="s">
        <v>47</v>
      </c>
      <c r="E77" s="47">
        <v>5868.4845785773268</v>
      </c>
      <c r="F77" s="44">
        <v>3241.2653108836303</v>
      </c>
      <c r="G77" s="45">
        <v>4179.8588824614508</v>
      </c>
      <c r="H77" s="46">
        <v>0.35725741780272652</v>
      </c>
      <c r="I77" s="46">
        <v>0.64274258219727343</v>
      </c>
      <c r="J77" s="204">
        <v>435</v>
      </c>
      <c r="K77" s="205">
        <v>372</v>
      </c>
      <c r="L77" s="206">
        <v>807</v>
      </c>
      <c r="M77" s="207">
        <v>0.53903345724907059</v>
      </c>
      <c r="N77" s="208">
        <v>0.46096654275092935</v>
      </c>
      <c r="O77" s="209">
        <v>0.10157331655129012</v>
      </c>
      <c r="P77" s="210">
        <v>4657.4243956999344</v>
      </c>
      <c r="Q77" s="211">
        <v>485.30669481532823</v>
      </c>
      <c r="R77" s="211">
        <v>4665.165577276779</v>
      </c>
      <c r="S77" s="212">
        <v>4618.5139215040108</v>
      </c>
    </row>
    <row r="78" spans="1:19">
      <c r="A78" s="33"/>
      <c r="B78" s="41" t="s">
        <v>50</v>
      </c>
      <c r="C78" s="42" t="s">
        <v>5</v>
      </c>
      <c r="D78" s="42" t="s">
        <v>47</v>
      </c>
      <c r="E78" s="47">
        <v>5868.4845785773268</v>
      </c>
      <c r="F78" s="44">
        <v>3241.2653108836303</v>
      </c>
      <c r="G78" s="45">
        <v>4179.8588824614508</v>
      </c>
      <c r="H78" s="46">
        <v>0.35725741780272652</v>
      </c>
      <c r="I78" s="46">
        <v>0.64274258219727343</v>
      </c>
      <c r="J78" s="204">
        <v>335</v>
      </c>
      <c r="K78" s="205">
        <v>1105</v>
      </c>
      <c r="L78" s="206">
        <v>1440</v>
      </c>
      <c r="M78" s="207">
        <v>0.2326388888888889</v>
      </c>
      <c r="N78" s="208">
        <v>0.76736111111111116</v>
      </c>
      <c r="O78" s="209">
        <v>0.18124606670862178</v>
      </c>
      <c r="P78" s="210">
        <v>3852.4586821873722</v>
      </c>
      <c r="Q78" s="211">
        <v>-319.65901869723393</v>
      </c>
      <c r="R78" s="211">
        <v>3860.1998637642168</v>
      </c>
      <c r="S78" s="212">
        <v>3821.5978651265746</v>
      </c>
    </row>
    <row r="79" spans="1:19">
      <c r="A79" s="33"/>
      <c r="B79" s="41" t="s">
        <v>51</v>
      </c>
      <c r="C79" s="42" t="s">
        <v>5</v>
      </c>
      <c r="D79" s="42" t="s">
        <v>47</v>
      </c>
      <c r="E79" s="47">
        <v>5868.4845785773268</v>
      </c>
      <c r="F79" s="44">
        <v>3241.2653108836303</v>
      </c>
      <c r="G79" s="45">
        <v>4179.8588824614508</v>
      </c>
      <c r="H79" s="46">
        <v>0.35725741780272652</v>
      </c>
      <c r="I79" s="46">
        <v>0.64274258219727343</v>
      </c>
      <c r="J79" s="204">
        <v>358</v>
      </c>
      <c r="K79" s="205">
        <v>505</v>
      </c>
      <c r="L79" s="206">
        <v>863</v>
      </c>
      <c r="M79" s="207">
        <v>0.4148319814600232</v>
      </c>
      <c r="N79" s="208">
        <v>0.5851680185399768</v>
      </c>
      <c r="O79" s="209">
        <v>0.10862177470106986</v>
      </c>
      <c r="P79" s="210">
        <v>4331.1198854309578</v>
      </c>
      <c r="Q79" s="211">
        <v>159.0021845463516</v>
      </c>
      <c r="R79" s="211">
        <v>4338.8610670078024</v>
      </c>
      <c r="S79" s="212">
        <v>4295.472456337724</v>
      </c>
    </row>
    <row r="80" spans="1:19">
      <c r="A80" s="33"/>
      <c r="B80" s="48" t="s">
        <v>52</v>
      </c>
      <c r="C80" s="49" t="s">
        <v>5</v>
      </c>
      <c r="D80" s="49" t="s">
        <v>47</v>
      </c>
      <c r="E80" s="50">
        <v>5868.4845785773268</v>
      </c>
      <c r="F80" s="51">
        <v>3241.2653108836303</v>
      </c>
      <c r="G80" s="52">
        <v>4179.8588824614508</v>
      </c>
      <c r="H80" s="53">
        <v>0.35725741780272652</v>
      </c>
      <c r="I80" s="53">
        <v>0.64274258219727343</v>
      </c>
      <c r="J80" s="213">
        <v>501</v>
      </c>
      <c r="K80" s="214">
        <v>563</v>
      </c>
      <c r="L80" s="215">
        <v>1064</v>
      </c>
      <c r="M80" s="216">
        <v>0.47086466165413532</v>
      </c>
      <c r="N80" s="217">
        <v>0.52913533834586468</v>
      </c>
      <c r="O80" s="218">
        <v>0.13392070484581498</v>
      </c>
      <c r="P80" s="219">
        <v>4478.3300224574477</v>
      </c>
      <c r="Q80" s="220">
        <v>306.21232157284157</v>
      </c>
      <c r="R80" s="220">
        <v>4486.0712040342924</v>
      </c>
      <c r="S80" s="221">
        <v>4441.2104919939493</v>
      </c>
    </row>
    <row r="81" spans="1:19">
      <c r="A81" s="33"/>
      <c r="B81" s="34" t="s">
        <v>46</v>
      </c>
      <c r="C81" s="35" t="s">
        <v>5</v>
      </c>
      <c r="D81" s="35" t="s">
        <v>53</v>
      </c>
      <c r="E81" s="54">
        <v>9194.8066733676351</v>
      </c>
      <c r="F81" s="38">
        <v>5717.192866392319</v>
      </c>
      <c r="G81" s="39">
        <v>6292.5481780746977</v>
      </c>
      <c r="H81" s="40">
        <v>0.16544543000385653</v>
      </c>
      <c r="I81" s="40">
        <v>0.83455456999614341</v>
      </c>
      <c r="J81" s="195">
        <v>62</v>
      </c>
      <c r="K81" s="196">
        <v>93</v>
      </c>
      <c r="L81" s="197">
        <v>155</v>
      </c>
      <c r="M81" s="198">
        <v>0.4</v>
      </c>
      <c r="N81" s="199">
        <v>0.6</v>
      </c>
      <c r="O81" s="200">
        <v>6.0240963855421686E-2</v>
      </c>
      <c r="P81" s="201">
        <v>7108.2383891824456</v>
      </c>
      <c r="Q81" s="202">
        <v>876.09376979455919</v>
      </c>
      <c r="R81" s="202">
        <v>7168.6419478692569</v>
      </c>
      <c r="S81" s="203">
        <v>7096.9555283905647</v>
      </c>
    </row>
    <row r="82" spans="1:19">
      <c r="A82" s="33"/>
      <c r="B82" s="41" t="s">
        <v>48</v>
      </c>
      <c r="C82" s="42" t="s">
        <v>5</v>
      </c>
      <c r="D82" s="42" t="s">
        <v>53</v>
      </c>
      <c r="E82" s="47">
        <v>9194.8066733676351</v>
      </c>
      <c r="F82" s="44">
        <v>5717.192866392319</v>
      </c>
      <c r="G82" s="45">
        <v>6292.5481780746977</v>
      </c>
      <c r="H82" s="46">
        <v>0.16544543000385653</v>
      </c>
      <c r="I82" s="46">
        <v>0.83455456999614341</v>
      </c>
      <c r="J82" s="204">
        <v>73</v>
      </c>
      <c r="K82" s="205">
        <v>845</v>
      </c>
      <c r="L82" s="206">
        <v>918</v>
      </c>
      <c r="M82" s="207">
        <v>7.9520697167755991E-2</v>
      </c>
      <c r="N82" s="208">
        <v>0.920479302832244</v>
      </c>
      <c r="O82" s="209">
        <v>0.35678196657598132</v>
      </c>
      <c r="P82" s="210">
        <v>5993.73514080321</v>
      </c>
      <c r="Q82" s="211">
        <v>-238.40947858467644</v>
      </c>
      <c r="R82" s="211">
        <v>6054.1386994900213</v>
      </c>
      <c r="S82" s="212">
        <v>5993.5973124951206</v>
      </c>
    </row>
    <row r="83" spans="1:19">
      <c r="A83" s="33"/>
      <c r="B83" s="41" t="s">
        <v>49</v>
      </c>
      <c r="C83" s="42" t="s">
        <v>5</v>
      </c>
      <c r="D83" s="42" t="s">
        <v>53</v>
      </c>
      <c r="E83" s="47">
        <v>9194.8066733676351</v>
      </c>
      <c r="F83" s="44">
        <v>5717.192866392319</v>
      </c>
      <c r="G83" s="45">
        <v>6292.5481780746977</v>
      </c>
      <c r="H83" s="46">
        <v>0.16544543000385653</v>
      </c>
      <c r="I83" s="46">
        <v>0.83455456999614341</v>
      </c>
      <c r="J83" s="204">
        <v>72</v>
      </c>
      <c r="K83" s="205">
        <v>81</v>
      </c>
      <c r="L83" s="206">
        <v>153</v>
      </c>
      <c r="M83" s="207">
        <v>0.47058823529411764</v>
      </c>
      <c r="N83" s="208">
        <v>0.52941176470588236</v>
      </c>
      <c r="O83" s="209">
        <v>5.9463661095996892E-2</v>
      </c>
      <c r="P83" s="210">
        <v>7353.717010851291</v>
      </c>
      <c r="Q83" s="211">
        <v>1121.5723914634045</v>
      </c>
      <c r="R83" s="211">
        <v>7414.1205695381022</v>
      </c>
      <c r="S83" s="212">
        <v>7339.9793638427209</v>
      </c>
    </row>
    <row r="84" spans="1:19">
      <c r="A84" s="33"/>
      <c r="B84" s="41" t="s">
        <v>50</v>
      </c>
      <c r="C84" s="42" t="s">
        <v>5</v>
      </c>
      <c r="D84" s="42" t="s">
        <v>53</v>
      </c>
      <c r="E84" s="47">
        <v>9194.8066733676351</v>
      </c>
      <c r="F84" s="44">
        <v>5717.192866392319</v>
      </c>
      <c r="G84" s="45">
        <v>6292.5481780746977</v>
      </c>
      <c r="H84" s="46">
        <v>0.16544543000385653</v>
      </c>
      <c r="I84" s="46">
        <v>0.83455456999614341</v>
      </c>
      <c r="J84" s="204">
        <v>62</v>
      </c>
      <c r="K84" s="205">
        <v>878</v>
      </c>
      <c r="L84" s="206">
        <v>940</v>
      </c>
      <c r="M84" s="207">
        <v>6.5957446808510636E-2</v>
      </c>
      <c r="N84" s="208">
        <v>0.93404255319148932</v>
      </c>
      <c r="O84" s="209">
        <v>0.36533229692965408</v>
      </c>
      <c r="P84" s="210">
        <v>5946.5673940864353</v>
      </c>
      <c r="Q84" s="211">
        <v>-285.57722530145111</v>
      </c>
      <c r="R84" s="211">
        <v>6006.9709527732466</v>
      </c>
      <c r="S84" s="212">
        <v>5946.9012432455138</v>
      </c>
    </row>
    <row r="85" spans="1:19">
      <c r="A85" s="33"/>
      <c r="B85" s="41" t="s">
        <v>51</v>
      </c>
      <c r="C85" s="42" t="s">
        <v>5</v>
      </c>
      <c r="D85" s="42" t="s">
        <v>53</v>
      </c>
      <c r="E85" s="47">
        <v>9194.8066733676351</v>
      </c>
      <c r="F85" s="44">
        <v>5717.192866392319</v>
      </c>
      <c r="G85" s="45">
        <v>6292.5481780746977</v>
      </c>
      <c r="H85" s="46">
        <v>0.16544543000385653</v>
      </c>
      <c r="I85" s="46">
        <v>0.83455456999614341</v>
      </c>
      <c r="J85" s="204">
        <v>42</v>
      </c>
      <c r="K85" s="205">
        <v>50</v>
      </c>
      <c r="L85" s="206">
        <v>92</v>
      </c>
      <c r="M85" s="207">
        <v>0.45652173913043476</v>
      </c>
      <c r="N85" s="208">
        <v>0.54347826086956519</v>
      </c>
      <c r="O85" s="209">
        <v>3.5755926933540613E-2</v>
      </c>
      <c r="P85" s="210">
        <v>7304.7991695767023</v>
      </c>
      <c r="Q85" s="211">
        <v>1072.6545501888158</v>
      </c>
      <c r="R85" s="211">
        <v>7365.2027282635136</v>
      </c>
      <c r="S85" s="212">
        <v>7291.550700980878</v>
      </c>
    </row>
    <row r="86" spans="1:19">
      <c r="A86" s="33"/>
      <c r="B86" s="48" t="s">
        <v>52</v>
      </c>
      <c r="C86" s="49" t="s">
        <v>5</v>
      </c>
      <c r="D86" s="49" t="s">
        <v>53</v>
      </c>
      <c r="E86" s="50">
        <v>9194.8066733676351</v>
      </c>
      <c r="F86" s="51">
        <v>5717.192866392319</v>
      </c>
      <c r="G86" s="52">
        <v>6292.5481780746977</v>
      </c>
      <c r="H86" s="53">
        <v>0.16544543000385653</v>
      </c>
      <c r="I86" s="53">
        <v>0.83455456999614341</v>
      </c>
      <c r="J86" s="213">
        <v>70</v>
      </c>
      <c r="K86" s="214">
        <v>245</v>
      </c>
      <c r="L86" s="215">
        <v>315</v>
      </c>
      <c r="M86" s="216">
        <v>0.22222222222222221</v>
      </c>
      <c r="N86" s="217">
        <v>0.77777777777777779</v>
      </c>
      <c r="O86" s="218">
        <v>0.12242518460940537</v>
      </c>
      <c r="P86" s="219">
        <v>6489.9959346090563</v>
      </c>
      <c r="Q86" s="220">
        <v>257.8513152211699</v>
      </c>
      <c r="R86" s="220">
        <v>6550.3994932958676</v>
      </c>
      <c r="S86" s="221">
        <v>6484.8954983629092</v>
      </c>
    </row>
    <row r="87" spans="1:19">
      <c r="A87" s="33"/>
      <c r="B87" s="55" t="s">
        <v>3</v>
      </c>
      <c r="C87" s="56" t="s">
        <v>5</v>
      </c>
      <c r="D87" s="56" t="s">
        <v>47</v>
      </c>
      <c r="E87" s="57">
        <v>5868.4845785773268</v>
      </c>
      <c r="F87" s="58">
        <v>3241.2653108836303</v>
      </c>
      <c r="G87" s="59">
        <v>4179.8588824614508</v>
      </c>
      <c r="H87" s="60">
        <v>0.35725741780272652</v>
      </c>
      <c r="I87" s="60">
        <v>0.64274258219727343</v>
      </c>
      <c r="J87" s="222">
        <v>2815</v>
      </c>
      <c r="K87" s="223">
        <v>5130</v>
      </c>
      <c r="L87" s="224">
        <v>7945</v>
      </c>
      <c r="M87" s="225">
        <v>0.35431088735053495</v>
      </c>
      <c r="N87" s="226">
        <v>0.64568911264946505</v>
      </c>
      <c r="O87" s="227">
        <v>1</v>
      </c>
      <c r="P87" s="228">
        <v>4172.1177008846062</v>
      </c>
      <c r="Q87" s="229">
        <v>2.8572671814036866E-13</v>
      </c>
      <c r="R87" s="229">
        <v>4179.8588824614508</v>
      </c>
      <c r="S87" s="230">
        <v>4138.0602936368359</v>
      </c>
    </row>
    <row r="88" spans="1:19">
      <c r="A88" s="33"/>
      <c r="B88" s="61" t="s">
        <v>3</v>
      </c>
      <c r="C88" s="62" t="s">
        <v>5</v>
      </c>
      <c r="D88" s="62" t="s">
        <v>53</v>
      </c>
      <c r="E88" s="63">
        <v>9194.8066733676351</v>
      </c>
      <c r="F88" s="64">
        <v>5717.192866392319</v>
      </c>
      <c r="G88" s="65">
        <v>6292.5481780746977</v>
      </c>
      <c r="H88" s="66">
        <v>0.16544543000385653</v>
      </c>
      <c r="I88" s="66">
        <v>0.83455456999614341</v>
      </c>
      <c r="J88" s="231">
        <v>381</v>
      </c>
      <c r="K88" s="232">
        <v>2192</v>
      </c>
      <c r="L88" s="233">
        <v>2573</v>
      </c>
      <c r="M88" s="234">
        <v>0.14807617567042364</v>
      </c>
      <c r="N88" s="235">
        <v>0.85192382432957636</v>
      </c>
      <c r="O88" s="236">
        <v>1</v>
      </c>
      <c r="P88" s="237">
        <v>6232.1446193878865</v>
      </c>
      <c r="Q88" s="238">
        <v>-3.9589353516738421E-14</v>
      </c>
      <c r="R88" s="238">
        <v>6292.5481780746977</v>
      </c>
      <c r="S88" s="239">
        <v>6229.6226962939509</v>
      </c>
    </row>
    <row r="89" spans="1:19">
      <c r="B89" s="67" t="s">
        <v>3</v>
      </c>
      <c r="C89" s="56" t="s">
        <v>0</v>
      </c>
      <c r="D89" s="56" t="s">
        <v>47</v>
      </c>
      <c r="E89" s="68"/>
      <c r="F89" s="69"/>
      <c r="G89" s="70"/>
      <c r="H89" s="60">
        <v>0.36802852985363221</v>
      </c>
      <c r="I89" s="60">
        <v>0.63197147014636779</v>
      </c>
      <c r="J89" s="222">
        <v>14788</v>
      </c>
      <c r="K89" s="223">
        <v>25508</v>
      </c>
      <c r="L89" s="224">
        <v>40296</v>
      </c>
      <c r="M89" s="225">
        <v>0.36698431606114751</v>
      </c>
      <c r="N89" s="226">
        <v>0.63301568393885255</v>
      </c>
      <c r="O89" s="227">
        <v>1</v>
      </c>
      <c r="P89" s="228"/>
      <c r="Q89" s="229"/>
      <c r="R89" s="229"/>
      <c r="S89" s="230"/>
    </row>
    <row r="90" spans="1:19">
      <c r="B90" s="71" t="s">
        <v>3</v>
      </c>
      <c r="C90" s="62" t="s">
        <v>0</v>
      </c>
      <c r="D90" s="62" t="s">
        <v>53</v>
      </c>
      <c r="E90" s="72"/>
      <c r="F90" s="73"/>
      <c r="G90" s="74"/>
      <c r="H90" s="66">
        <v>0.15648628869780895</v>
      </c>
      <c r="I90" s="66">
        <v>0.8435137113021911</v>
      </c>
      <c r="J90" s="231">
        <v>1610</v>
      </c>
      <c r="K90" s="232">
        <v>9205</v>
      </c>
      <c r="L90" s="233">
        <v>10815</v>
      </c>
      <c r="M90" s="234">
        <v>0.14886731391585761</v>
      </c>
      <c r="N90" s="235">
        <v>0.85113268608414239</v>
      </c>
      <c r="O90" s="236">
        <v>1</v>
      </c>
      <c r="P90" s="237"/>
      <c r="Q90" s="238"/>
      <c r="R90" s="238"/>
      <c r="S90" s="239"/>
    </row>
    <row r="91" spans="1:19">
      <c r="J91" s="75"/>
      <c r="K91" s="75"/>
      <c r="L91" s="75"/>
      <c r="M91" s="75"/>
      <c r="N91" s="75"/>
      <c r="O91" s="75"/>
      <c r="P91" s="75"/>
      <c r="Q91" s="75"/>
      <c r="R91" s="75"/>
      <c r="S91" s="75"/>
    </row>
    <row r="92" spans="1:19">
      <c r="J92" s="75"/>
      <c r="K92" s="75"/>
      <c r="L92" s="75"/>
      <c r="M92" s="75"/>
      <c r="N92" s="75"/>
      <c r="O92" s="75"/>
      <c r="P92" s="75"/>
      <c r="Q92" s="75"/>
      <c r="R92" s="75"/>
      <c r="S92" s="75"/>
    </row>
    <row r="93" spans="1:19">
      <c r="J93" s="75"/>
      <c r="K93" s="75"/>
      <c r="L93" s="75"/>
      <c r="M93" s="75"/>
      <c r="N93" s="75"/>
      <c r="O93" s="75"/>
      <c r="P93" s="75"/>
      <c r="Q93" s="75"/>
      <c r="R93" s="75"/>
      <c r="S93" s="75"/>
    </row>
    <row r="94" spans="1:19">
      <c r="J94" s="75"/>
      <c r="K94" s="75"/>
      <c r="L94" s="75"/>
      <c r="M94" s="75"/>
      <c r="N94" s="75"/>
      <c r="O94" s="75"/>
      <c r="P94" s="75"/>
      <c r="Q94" s="75"/>
      <c r="R94" s="75"/>
      <c r="S94" s="75"/>
    </row>
    <row r="95" spans="1:19">
      <c r="J95" s="75"/>
      <c r="K95" s="75"/>
      <c r="L95" s="75"/>
      <c r="M95" s="75"/>
      <c r="N95" s="75"/>
      <c r="O95" s="75"/>
      <c r="P95" s="75"/>
      <c r="Q95" s="75"/>
      <c r="R95" s="75"/>
      <c r="S95" s="75"/>
    </row>
    <row r="96" spans="1:19">
      <c r="J96" s="75"/>
      <c r="K96" s="75"/>
      <c r="L96" s="75"/>
      <c r="M96" s="75"/>
      <c r="N96" s="75"/>
      <c r="O96" s="75"/>
      <c r="P96" s="75"/>
      <c r="Q96" s="75"/>
      <c r="R96" s="75"/>
      <c r="S96" s="75"/>
    </row>
    <row r="97" spans="10:19">
      <c r="J97" s="75"/>
      <c r="K97" s="75"/>
      <c r="L97" s="75"/>
      <c r="M97" s="75"/>
      <c r="N97" s="75"/>
      <c r="O97" s="75"/>
      <c r="P97" s="75"/>
      <c r="Q97" s="75"/>
      <c r="R97" s="75"/>
      <c r="S97" s="75"/>
    </row>
    <row r="98" spans="10:19">
      <c r="J98" s="75"/>
      <c r="K98" s="75"/>
      <c r="L98" s="75"/>
      <c r="M98" s="75"/>
      <c r="N98" s="75"/>
      <c r="O98" s="75"/>
      <c r="P98" s="75"/>
      <c r="Q98" s="75"/>
      <c r="R98" s="75"/>
      <c r="S98" s="75"/>
    </row>
    <row r="99" spans="10:19">
      <c r="J99" s="75"/>
      <c r="K99" s="75"/>
      <c r="L99" s="75"/>
      <c r="M99" s="75"/>
      <c r="N99" s="75"/>
      <c r="O99" s="75"/>
      <c r="P99" s="75"/>
      <c r="Q99" s="75"/>
      <c r="R99" s="75"/>
      <c r="S99" s="75"/>
    </row>
    <row r="100" spans="10:19">
      <c r="J100" s="75"/>
      <c r="K100" s="75"/>
      <c r="L100" s="75"/>
      <c r="M100" s="75"/>
      <c r="N100" s="75"/>
      <c r="O100" s="75"/>
      <c r="P100" s="75"/>
      <c r="Q100" s="75"/>
      <c r="R100" s="75"/>
      <c r="S100" s="75"/>
    </row>
    <row r="101" spans="10:19">
      <c r="J101" s="75"/>
      <c r="K101" s="75"/>
      <c r="L101" s="75"/>
      <c r="M101" s="75"/>
      <c r="N101" s="75"/>
      <c r="O101" s="75"/>
      <c r="P101" s="75"/>
      <c r="Q101" s="75"/>
      <c r="R101" s="75"/>
      <c r="S101" s="75"/>
    </row>
    <row r="102" spans="10:19">
      <c r="J102" s="75"/>
      <c r="K102" s="75"/>
      <c r="L102" s="75"/>
      <c r="M102" s="75"/>
      <c r="N102" s="75"/>
      <c r="O102" s="75"/>
      <c r="P102" s="75"/>
      <c r="Q102" s="75"/>
      <c r="R102" s="75"/>
      <c r="S102" s="75"/>
    </row>
    <row r="103" spans="10:19">
      <c r="J103" s="75"/>
      <c r="K103" s="75"/>
      <c r="L103" s="75"/>
      <c r="M103" s="75"/>
      <c r="N103" s="75"/>
      <c r="O103" s="75"/>
      <c r="P103" s="75"/>
      <c r="Q103" s="75"/>
      <c r="R103" s="75"/>
      <c r="S103" s="75"/>
    </row>
    <row r="104" spans="10:19">
      <c r="J104" s="75"/>
      <c r="K104" s="75"/>
      <c r="L104" s="75"/>
      <c r="M104" s="75"/>
      <c r="N104" s="75"/>
      <c r="O104" s="75"/>
      <c r="P104" s="75"/>
      <c r="Q104" s="75"/>
      <c r="R104" s="75"/>
      <c r="S104" s="75"/>
    </row>
    <row r="105" spans="10:19">
      <c r="J105" s="75"/>
      <c r="K105" s="75"/>
      <c r="L105" s="75"/>
      <c r="M105" s="75"/>
      <c r="N105" s="75"/>
      <c r="O105" s="75"/>
      <c r="P105" s="75"/>
      <c r="Q105" s="75"/>
      <c r="R105" s="75"/>
      <c r="S105" s="75"/>
    </row>
    <row r="106" spans="10:19">
      <c r="J106" s="75"/>
      <c r="K106" s="75"/>
      <c r="L106" s="75"/>
      <c r="M106" s="75"/>
      <c r="N106" s="75"/>
      <c r="O106" s="75"/>
      <c r="P106" s="75"/>
      <c r="Q106" s="75"/>
      <c r="R106" s="75"/>
      <c r="S106" s="75"/>
    </row>
    <row r="107" spans="10:19">
      <c r="J107" s="75"/>
      <c r="K107" s="75"/>
      <c r="L107" s="75"/>
      <c r="M107" s="75"/>
      <c r="N107" s="75"/>
      <c r="O107" s="75"/>
      <c r="P107" s="75"/>
      <c r="Q107" s="75"/>
      <c r="R107" s="75"/>
      <c r="S107" s="75"/>
    </row>
    <row r="108" spans="10:19">
      <c r="J108" s="75"/>
      <c r="K108" s="75"/>
      <c r="L108" s="75"/>
      <c r="M108" s="75"/>
      <c r="N108" s="75"/>
      <c r="O108" s="75"/>
      <c r="P108" s="75"/>
      <c r="Q108" s="75"/>
      <c r="R108" s="75"/>
      <c r="S108" s="75"/>
    </row>
  </sheetData>
  <printOptions horizontalCentered="1"/>
  <pageMargins left="0.25" right="0.25" top="1" bottom="0.75" header="0.3" footer="0.3"/>
  <pageSetup scale="35" orientation="landscape" r:id="rId1"/>
  <headerFooter scaleWithDoc="0">
    <oddHeader>&amp;L&amp;"Arial,Bold"&amp;10Commonwealth of Virginia&amp;C&amp;"Arial,Regular"&amp;10CCC Plus
1H CY 2020 (1/1/20 – 6/30/20)
NH EDCD Mix - Page 1</oddHeader>
    <oddFooter>&amp;L&amp;G&amp;C&amp;"Arial,Regular"&amp;10Page &amp;P of &amp;N&amp;R&amp;"Arial,Regular"&amp;10&amp;D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0" zoomScaleNormal="80" workbookViewId="0"/>
  </sheetViews>
  <sheetFormatPr defaultColWidth="9.140625" defaultRowHeight="12.75"/>
  <cols>
    <col min="1" max="16384" width="9.140625" style="11"/>
  </cols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B2:J19"/>
  <sheetViews>
    <sheetView showGridLines="0" view="pageBreakPreview" zoomScale="80" zoomScaleNormal="70" zoomScaleSheetLayoutView="80" workbookViewId="0"/>
  </sheetViews>
  <sheetFormatPr defaultRowHeight="15"/>
  <cols>
    <col min="1" max="1" width="2.5703125" customWidth="1"/>
    <col min="2" max="2" width="39.5703125" customWidth="1"/>
    <col min="3" max="3" width="26.42578125" customWidth="1"/>
    <col min="4" max="10" width="14.140625" customWidth="1"/>
  </cols>
  <sheetData>
    <row r="2" spans="2:10">
      <c r="B2" s="76"/>
      <c r="C2" s="76"/>
      <c r="D2" s="2" t="s">
        <v>84</v>
      </c>
      <c r="E2" s="2"/>
      <c r="F2" s="2"/>
      <c r="G2" s="2"/>
      <c r="H2" s="2"/>
      <c r="I2" s="2"/>
      <c r="J2" s="77"/>
    </row>
    <row r="3" spans="2:10" ht="25.5">
      <c r="B3" s="78" t="s">
        <v>2</v>
      </c>
      <c r="C3" s="132" t="s">
        <v>1</v>
      </c>
      <c r="D3" s="1" t="s">
        <v>6</v>
      </c>
      <c r="E3" s="1" t="s">
        <v>56</v>
      </c>
      <c r="F3" s="6" t="s">
        <v>57</v>
      </c>
      <c r="G3" s="6" t="s">
        <v>58</v>
      </c>
      <c r="H3" s="6" t="s">
        <v>4</v>
      </c>
      <c r="I3" s="6" t="s">
        <v>5</v>
      </c>
      <c r="J3" s="9" t="s">
        <v>0</v>
      </c>
    </row>
    <row r="4" spans="2:10">
      <c r="B4" s="79" t="s">
        <v>9</v>
      </c>
      <c r="C4" s="80" t="s">
        <v>59</v>
      </c>
      <c r="D4" s="81">
        <v>4024.5292832888463</v>
      </c>
      <c r="E4" s="82">
        <v>3856.3324850745012</v>
      </c>
      <c r="F4" s="81">
        <v>5071.2759111333908</v>
      </c>
      <c r="G4" s="82">
        <v>3941.1456572771212</v>
      </c>
      <c r="H4" s="81">
        <v>3694.1602865675654</v>
      </c>
      <c r="I4" s="82">
        <v>4179.8588824614508</v>
      </c>
      <c r="J4" s="83">
        <v>4235.1025728049708</v>
      </c>
    </row>
    <row r="5" spans="2:10">
      <c r="B5" s="84" t="s">
        <v>9</v>
      </c>
      <c r="C5" s="85" t="s">
        <v>60</v>
      </c>
      <c r="D5" s="86">
        <v>6211.5254533110274</v>
      </c>
      <c r="E5" s="87">
        <v>5183.4116323676171</v>
      </c>
      <c r="F5" s="86">
        <v>6758.0888795369819</v>
      </c>
      <c r="G5" s="87">
        <v>5952.1580942971086</v>
      </c>
      <c r="H5" s="86">
        <v>6876.4930285892005</v>
      </c>
      <c r="I5" s="87">
        <v>6292.5481780746986</v>
      </c>
      <c r="J5" s="86">
        <v>6209.8514892949524</v>
      </c>
    </row>
    <row r="6" spans="2:10">
      <c r="B6" s="79" t="s">
        <v>9</v>
      </c>
      <c r="C6" s="80" t="s">
        <v>69</v>
      </c>
      <c r="D6" s="88"/>
      <c r="E6" s="89"/>
      <c r="F6" s="88"/>
      <c r="G6" s="89"/>
      <c r="H6" s="88"/>
      <c r="I6" s="89"/>
      <c r="J6" s="83">
        <v>229.85502895788264</v>
      </c>
    </row>
    <row r="7" spans="2:10">
      <c r="B7" s="84" t="s">
        <v>9</v>
      </c>
      <c r="C7" s="85" t="s">
        <v>70</v>
      </c>
      <c r="D7" s="90"/>
      <c r="E7" s="91"/>
      <c r="F7" s="90"/>
      <c r="G7" s="91"/>
      <c r="H7" s="90"/>
      <c r="I7" s="91"/>
      <c r="J7" s="92">
        <v>1145.8613811103321</v>
      </c>
    </row>
    <row r="8" spans="2:10">
      <c r="B8" s="93" t="s">
        <v>9</v>
      </c>
      <c r="C8" s="94" t="s">
        <v>10</v>
      </c>
      <c r="D8" s="95"/>
      <c r="E8" s="96"/>
      <c r="F8" s="95"/>
      <c r="G8" s="96"/>
      <c r="H8" s="95"/>
      <c r="I8" s="96"/>
      <c r="J8" s="97">
        <v>15371.923037161652</v>
      </c>
    </row>
    <row r="9" spans="2:10">
      <c r="B9" s="98" t="s">
        <v>9</v>
      </c>
      <c r="C9" s="99" t="s">
        <v>11</v>
      </c>
      <c r="D9" s="81">
        <v>710.87258026505719</v>
      </c>
      <c r="E9" s="82">
        <v>519.91350151995937</v>
      </c>
      <c r="F9" s="81">
        <v>480.34275519523248</v>
      </c>
      <c r="G9" s="82">
        <v>643.8986273431824</v>
      </c>
      <c r="H9" s="81">
        <v>322.57753669323876</v>
      </c>
      <c r="I9" s="82">
        <v>580.52813866154543</v>
      </c>
      <c r="J9" s="81">
        <v>566.55759316191995</v>
      </c>
    </row>
    <row r="10" spans="2:10">
      <c r="B10" s="100" t="s">
        <v>9</v>
      </c>
      <c r="C10" s="101" t="s">
        <v>12</v>
      </c>
      <c r="D10" s="86">
        <v>445.91902095238345</v>
      </c>
      <c r="E10" s="87">
        <v>280.47120155462517</v>
      </c>
      <c r="F10" s="86">
        <v>198.79326537428074</v>
      </c>
      <c r="G10" s="87">
        <v>498.97996826553469</v>
      </c>
      <c r="H10" s="86">
        <v>245.97863153036832</v>
      </c>
      <c r="I10" s="87">
        <v>297.61187144601422</v>
      </c>
      <c r="J10" s="102">
        <v>307.30984939832166</v>
      </c>
    </row>
    <row r="11" spans="2:10">
      <c r="B11" s="98" t="s">
        <v>9</v>
      </c>
      <c r="C11" s="99" t="s">
        <v>13</v>
      </c>
      <c r="D11" s="103"/>
      <c r="E11" s="104"/>
      <c r="F11" s="103"/>
      <c r="G11" s="104"/>
      <c r="H11" s="103"/>
      <c r="I11" s="104"/>
      <c r="J11" s="105">
        <v>2405.1168760140072</v>
      </c>
    </row>
    <row r="12" spans="2:10">
      <c r="B12" s="106" t="s">
        <v>9</v>
      </c>
      <c r="C12" s="107" t="s">
        <v>14</v>
      </c>
      <c r="D12" s="108">
        <v>1772.5804273303452</v>
      </c>
      <c r="E12" s="240">
        <v>1574.1833148888666</v>
      </c>
      <c r="F12" s="108">
        <v>1458.1181240853791</v>
      </c>
      <c r="G12" s="240">
        <v>1797.2056276658734</v>
      </c>
      <c r="H12" s="108">
        <v>1448.814411728579</v>
      </c>
      <c r="I12" s="240">
        <v>1669.2774925449955</v>
      </c>
      <c r="J12" s="108">
        <v>1648.8728185376931</v>
      </c>
    </row>
    <row r="13" spans="2:10">
      <c r="B13" s="109" t="s">
        <v>61</v>
      </c>
      <c r="C13" s="107"/>
      <c r="D13" s="173"/>
      <c r="E13" s="174"/>
      <c r="F13" s="173"/>
      <c r="G13" s="174"/>
      <c r="H13" s="173"/>
      <c r="I13" s="174"/>
      <c r="J13" s="97">
        <v>7656.681794031083</v>
      </c>
    </row>
    <row r="14" spans="2:10">
      <c r="B14" s="170" t="s">
        <v>82</v>
      </c>
      <c r="C14" s="171"/>
      <c r="D14" s="172">
        <v>2027.0557415820392</v>
      </c>
      <c r="E14" s="172">
        <v>1869.2650606530703</v>
      </c>
      <c r="F14" s="172">
        <v>2215.3104246437697</v>
      </c>
      <c r="G14" s="172">
        <v>1975.1391648524577</v>
      </c>
      <c r="H14" s="172">
        <v>1414.8972594564759</v>
      </c>
      <c r="I14" s="172">
        <v>1942.6799772614161</v>
      </c>
      <c r="J14" s="172">
        <v>1955.8692074485041</v>
      </c>
    </row>
    <row r="15" spans="2:10">
      <c r="B15" s="117"/>
      <c r="C15" s="117"/>
      <c r="D15" s="118"/>
      <c r="E15" s="118"/>
      <c r="F15" s="118"/>
      <c r="G15" s="118"/>
      <c r="H15" s="118"/>
      <c r="I15" s="118"/>
      <c r="J15" s="118"/>
    </row>
    <row r="16" spans="2:10">
      <c r="B16" s="119" t="s">
        <v>65</v>
      </c>
      <c r="C16" s="120"/>
      <c r="D16" s="120"/>
      <c r="E16" s="120"/>
      <c r="F16" s="120"/>
      <c r="G16" s="120"/>
      <c r="H16" s="120"/>
      <c r="I16" s="120"/>
      <c r="J16" s="121"/>
    </row>
    <row r="17" spans="2:10">
      <c r="B17" s="122" t="s">
        <v>66</v>
      </c>
      <c r="C17" s="123"/>
      <c r="D17" s="123"/>
      <c r="E17" s="123"/>
      <c r="F17" s="123"/>
      <c r="G17" s="123"/>
      <c r="H17" s="123"/>
      <c r="I17" s="123"/>
      <c r="J17" s="124"/>
    </row>
    <row r="18" spans="2:10">
      <c r="B18" s="122" t="s">
        <v>67</v>
      </c>
      <c r="C18" s="123"/>
      <c r="D18" s="123"/>
      <c r="E18" s="123"/>
      <c r="F18" s="123"/>
      <c r="G18" s="123"/>
      <c r="H18" s="123"/>
      <c r="I18" s="123"/>
      <c r="J18" s="124"/>
    </row>
    <row r="19" spans="2:10">
      <c r="B19" s="125" t="s">
        <v>68</v>
      </c>
      <c r="C19" s="126"/>
      <c r="D19" s="127"/>
      <c r="E19" s="127"/>
      <c r="F19" s="127"/>
      <c r="G19" s="127"/>
      <c r="H19" s="127"/>
      <c r="I19" s="127"/>
      <c r="J19" s="128"/>
    </row>
  </sheetData>
  <printOptions horizontalCentered="1"/>
  <pageMargins left="0.25" right="0.25" top="1" bottom="0.75" header="0.3" footer="0.3"/>
  <pageSetup scale="46" orientation="landscape" r:id="rId1"/>
  <headerFooter scaleWithDoc="0">
    <oddHeader>&amp;L&amp;"Arial,Bold"&amp;10Commonwealth of Virginia&amp;C&amp;"Arial,Regular"&amp;10CCC Plus
1H CY 2020 (1/1/20 – 6/30/20)
Post Mix Rates - Page 1</oddHeader>
    <oddFooter>&amp;L&amp;G&amp;C&amp;"Arial,Regular"&amp;10Page &amp;P of &amp;N&amp;R&amp;"Arial,Regular"&amp;10&amp;D</oddFooter>
  </headerFooter>
  <colBreaks count="1" manualBreakCount="1">
    <brk id="19" min="1" max="89" man="1"/>
  </col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B2:J12"/>
  <sheetViews>
    <sheetView showGridLines="0" view="pageBreakPreview" zoomScale="80" zoomScaleNormal="70" zoomScaleSheetLayoutView="80" workbookViewId="0"/>
  </sheetViews>
  <sheetFormatPr defaultRowHeight="15"/>
  <cols>
    <col min="1" max="1" width="2.5703125" customWidth="1"/>
    <col min="2" max="2" width="33.85546875" customWidth="1"/>
    <col min="3" max="3" width="26.42578125" customWidth="1"/>
    <col min="4" max="10" width="14.140625" customWidth="1"/>
  </cols>
  <sheetData>
    <row r="2" spans="2:10">
      <c r="B2" s="76"/>
      <c r="C2" s="76"/>
      <c r="D2" s="2" t="s">
        <v>85</v>
      </c>
      <c r="E2" s="2"/>
      <c r="F2" s="2"/>
      <c r="G2" s="2"/>
      <c r="H2" s="2"/>
      <c r="I2" s="2"/>
      <c r="J2" s="77"/>
    </row>
    <row r="3" spans="2:10" ht="25.5">
      <c r="B3" s="78" t="s">
        <v>2</v>
      </c>
      <c r="C3" s="132" t="s">
        <v>1</v>
      </c>
      <c r="D3" s="1" t="s">
        <v>6</v>
      </c>
      <c r="E3" s="1" t="s">
        <v>56</v>
      </c>
      <c r="F3" s="6" t="s">
        <v>57</v>
      </c>
      <c r="G3" s="6" t="s">
        <v>58</v>
      </c>
      <c r="H3" s="6" t="s">
        <v>4</v>
      </c>
      <c r="I3" s="6" t="s">
        <v>5</v>
      </c>
      <c r="J3" s="9" t="s">
        <v>0</v>
      </c>
    </row>
    <row r="4" spans="2:10">
      <c r="B4" s="79" t="s">
        <v>92</v>
      </c>
      <c r="C4" s="80" t="s">
        <v>62</v>
      </c>
      <c r="D4" s="81">
        <v>4024.5292832888463</v>
      </c>
      <c r="E4" s="82">
        <v>3856.3324850745012</v>
      </c>
      <c r="F4" s="81">
        <v>5071.2759111333908</v>
      </c>
      <c r="G4" s="82">
        <v>3941.1456572771212</v>
      </c>
      <c r="H4" s="81">
        <v>3694.1602865675654</v>
      </c>
      <c r="I4" s="82">
        <v>4179.8588824614508</v>
      </c>
      <c r="J4" s="83">
        <v>4368.9729259378582</v>
      </c>
    </row>
    <row r="5" spans="2:10">
      <c r="B5" s="84" t="s">
        <v>92</v>
      </c>
      <c r="C5" s="85" t="s">
        <v>63</v>
      </c>
      <c r="D5" s="86">
        <v>6211.5254533110274</v>
      </c>
      <c r="E5" s="87">
        <v>5183.4116323676171</v>
      </c>
      <c r="F5" s="86">
        <v>6758.0888795369819</v>
      </c>
      <c r="G5" s="87">
        <v>5952.1580942971086</v>
      </c>
      <c r="H5" s="86">
        <v>6876.4930285892005</v>
      </c>
      <c r="I5" s="87">
        <v>6292.5481780746986</v>
      </c>
      <c r="J5" s="86">
        <v>6226.7802099470127</v>
      </c>
    </row>
    <row r="6" spans="2:10">
      <c r="B6" s="84" t="s">
        <v>92</v>
      </c>
      <c r="C6" s="85" t="s">
        <v>71</v>
      </c>
      <c r="D6" s="110"/>
      <c r="E6" s="111"/>
      <c r="F6" s="110"/>
      <c r="G6" s="111"/>
      <c r="H6" s="110"/>
      <c r="I6" s="111"/>
      <c r="J6" s="112">
        <v>1145.8613811103321</v>
      </c>
    </row>
    <row r="7" spans="2:10">
      <c r="B7" s="93" t="s">
        <v>92</v>
      </c>
      <c r="C7" s="94" t="s">
        <v>64</v>
      </c>
      <c r="D7" s="110"/>
      <c r="E7" s="111"/>
      <c r="F7" s="110"/>
      <c r="G7" s="111"/>
      <c r="H7" s="110"/>
      <c r="I7" s="113"/>
      <c r="J7" s="114">
        <v>15371.923037161652</v>
      </c>
    </row>
    <row r="8" spans="2:10">
      <c r="B8" s="109" t="s">
        <v>83</v>
      </c>
      <c r="C8" s="115"/>
      <c r="D8" s="116">
        <v>5784.2317051608461</v>
      </c>
      <c r="E8" s="244">
        <v>4949.5265664520039</v>
      </c>
      <c r="F8" s="116">
        <v>5925.7387859488454</v>
      </c>
      <c r="G8" s="244">
        <v>5694.7491371527858</v>
      </c>
      <c r="H8" s="116">
        <v>6224.6118670495407</v>
      </c>
      <c r="I8" s="244">
        <v>5850.0464533818258</v>
      </c>
      <c r="J8" s="116">
        <v>5752.0307349890491</v>
      </c>
    </row>
    <row r="9" spans="2:10">
      <c r="B9" s="117"/>
      <c r="C9" s="117"/>
      <c r="D9" s="118"/>
      <c r="E9" s="118"/>
      <c r="F9" s="118"/>
      <c r="G9" s="118"/>
      <c r="H9" s="118"/>
      <c r="I9" s="118"/>
      <c r="J9" s="118"/>
    </row>
    <row r="10" spans="2:10">
      <c r="B10" s="119" t="s">
        <v>65</v>
      </c>
      <c r="C10" s="120"/>
      <c r="D10" s="120"/>
      <c r="E10" s="120"/>
      <c r="F10" s="120"/>
      <c r="G10" s="120"/>
      <c r="H10" s="120"/>
      <c r="I10" s="120"/>
      <c r="J10" s="121"/>
    </row>
    <row r="11" spans="2:10">
      <c r="B11" s="122" t="s">
        <v>66</v>
      </c>
      <c r="C11" s="123"/>
      <c r="D11" s="123"/>
      <c r="E11" s="123"/>
      <c r="F11" s="123"/>
      <c r="G11" s="123"/>
      <c r="H11" s="123"/>
      <c r="I11" s="123"/>
      <c r="J11" s="124"/>
    </row>
    <row r="12" spans="2:10">
      <c r="B12" s="125" t="s">
        <v>94</v>
      </c>
      <c r="C12" s="126"/>
      <c r="D12" s="127"/>
      <c r="E12" s="127"/>
      <c r="F12" s="127"/>
      <c r="G12" s="127"/>
      <c r="H12" s="127"/>
      <c r="I12" s="127"/>
      <c r="J12" s="128"/>
    </row>
  </sheetData>
  <printOptions horizontalCentered="1"/>
  <pageMargins left="0.25" right="0.25" top="1" bottom="0.75" header="0.3" footer="0.3"/>
  <pageSetup scale="46" orientation="landscape" r:id="rId1"/>
  <headerFooter scaleWithDoc="0">
    <oddHeader>&amp;L&amp;"Arial,Bold"&amp;10Commonwealth of Virginia&amp;C&amp;"Arial,Regular"&amp;10CCC Plus
1H CY 2020 (1/1/20 – 6/30/20)
Post Mix Rates - Page 1</oddHeader>
    <oddFooter>&amp;L&amp;G&amp;C&amp;"Arial,Regular"&amp;10Page &amp;P of &amp;N&amp;R&amp;"Arial,Regular"&amp;10&amp;D</oddFooter>
  </headerFooter>
  <colBreaks count="1" manualBreakCount="1">
    <brk id="19" min="1" max="89" man="1"/>
  </colBreak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0" zoomScaleNormal="80" workbookViewId="0"/>
  </sheetViews>
  <sheetFormatPr defaultColWidth="9.140625" defaultRowHeight="12.75"/>
  <cols>
    <col min="1" max="16384" width="9.140625" style="11"/>
  </cols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B2:R19"/>
  <sheetViews>
    <sheetView showGridLines="0" view="pageBreakPreview" zoomScale="80" zoomScaleNormal="70" zoomScaleSheetLayoutView="80" zoomScalePageLayoutView="40" workbookViewId="0"/>
  </sheetViews>
  <sheetFormatPr defaultRowHeight="15"/>
  <cols>
    <col min="1" max="1" width="2.5703125" customWidth="1"/>
    <col min="2" max="2" width="37.42578125" customWidth="1"/>
    <col min="3" max="3" width="26.42578125" customWidth="1"/>
    <col min="4" max="10" width="14.140625" customWidth="1"/>
  </cols>
  <sheetData>
    <row r="2" spans="2:18">
      <c r="B2" s="76"/>
      <c r="C2" s="76"/>
      <c r="D2" s="2" t="s">
        <v>86</v>
      </c>
      <c r="E2" s="2"/>
      <c r="F2" s="2"/>
      <c r="G2" s="2"/>
      <c r="H2" s="2"/>
      <c r="I2" s="2"/>
      <c r="J2" s="77"/>
    </row>
    <row r="3" spans="2:18" ht="25.5">
      <c r="B3" s="78" t="s">
        <v>2</v>
      </c>
      <c r="C3" s="132" t="s">
        <v>1</v>
      </c>
      <c r="D3" s="1" t="s">
        <v>6</v>
      </c>
      <c r="E3" s="1" t="s">
        <v>56</v>
      </c>
      <c r="F3" s="6" t="s">
        <v>57</v>
      </c>
      <c r="G3" s="6" t="s">
        <v>58</v>
      </c>
      <c r="H3" s="6" t="s">
        <v>4</v>
      </c>
      <c r="I3" s="6" t="s">
        <v>5</v>
      </c>
      <c r="J3" s="9" t="s">
        <v>0</v>
      </c>
    </row>
    <row r="4" spans="2:18">
      <c r="B4" s="79" t="s">
        <v>9</v>
      </c>
      <c r="C4" s="80" t="s">
        <v>59</v>
      </c>
      <c r="D4" s="81">
        <v>3984.2839904559578</v>
      </c>
      <c r="E4" s="82">
        <v>3817.769160223756</v>
      </c>
      <c r="F4" s="81">
        <v>5020.5631520220577</v>
      </c>
      <c r="G4" s="82">
        <v>3901.7342007043499</v>
      </c>
      <c r="H4" s="81">
        <v>3657.2186837018894</v>
      </c>
      <c r="I4" s="82">
        <v>4138.0602936368359</v>
      </c>
      <c r="J4" s="83">
        <v>4192.7515470769195</v>
      </c>
      <c r="K4" s="129"/>
      <c r="L4" s="129"/>
      <c r="M4" s="129"/>
      <c r="N4" s="129"/>
      <c r="O4" s="129"/>
      <c r="P4" s="129"/>
      <c r="Q4" s="129"/>
      <c r="R4" s="129"/>
    </row>
    <row r="5" spans="2:18">
      <c r="B5" s="84" t="s">
        <v>9</v>
      </c>
      <c r="C5" s="85" t="s">
        <v>60</v>
      </c>
      <c r="D5" s="86">
        <v>6149.4101987779177</v>
      </c>
      <c r="E5" s="87">
        <v>5131.5775160439407</v>
      </c>
      <c r="F5" s="86">
        <v>6690.507990741612</v>
      </c>
      <c r="G5" s="87">
        <v>5892.6365133541376</v>
      </c>
      <c r="H5" s="86">
        <v>6807.7280983033088</v>
      </c>
      <c r="I5" s="87">
        <v>6229.6226962939509</v>
      </c>
      <c r="J5" s="86">
        <v>6147.752974402003</v>
      </c>
      <c r="K5" s="129"/>
      <c r="L5" s="129"/>
      <c r="M5" s="129"/>
      <c r="N5" s="129"/>
      <c r="O5" s="129"/>
      <c r="P5" s="129"/>
      <c r="Q5" s="129"/>
    </row>
    <row r="6" spans="2:18">
      <c r="B6" s="79" t="s">
        <v>9</v>
      </c>
      <c r="C6" s="80" t="s">
        <v>69</v>
      </c>
      <c r="D6" s="88"/>
      <c r="E6" s="89"/>
      <c r="F6" s="88"/>
      <c r="G6" s="89"/>
      <c r="H6" s="88"/>
      <c r="I6" s="89"/>
      <c r="J6" s="83">
        <v>227.55647866830381</v>
      </c>
      <c r="K6" s="129"/>
      <c r="L6" s="129"/>
      <c r="M6" s="129"/>
      <c r="N6" s="129"/>
      <c r="O6" s="129"/>
      <c r="P6" s="129"/>
      <c r="Q6" s="129"/>
    </row>
    <row r="7" spans="2:18">
      <c r="B7" s="84" t="s">
        <v>9</v>
      </c>
      <c r="C7" s="85" t="s">
        <v>70</v>
      </c>
      <c r="D7" s="90"/>
      <c r="E7" s="91"/>
      <c r="F7" s="90"/>
      <c r="G7" s="91"/>
      <c r="H7" s="90"/>
      <c r="I7" s="91"/>
      <c r="J7" s="92">
        <v>1134.4027672992288</v>
      </c>
      <c r="K7" s="129"/>
      <c r="L7" s="129"/>
      <c r="M7" s="129"/>
      <c r="N7" s="129"/>
      <c r="O7" s="129"/>
      <c r="P7" s="129"/>
      <c r="Q7" s="129"/>
    </row>
    <row r="8" spans="2:18">
      <c r="B8" s="93" t="s">
        <v>9</v>
      </c>
      <c r="C8" s="94" t="s">
        <v>10</v>
      </c>
      <c r="D8" s="95"/>
      <c r="E8" s="96"/>
      <c r="F8" s="95"/>
      <c r="G8" s="96"/>
      <c r="H8" s="95"/>
      <c r="I8" s="96"/>
      <c r="J8" s="97">
        <v>15218.203806790036</v>
      </c>
      <c r="K8" s="129"/>
      <c r="L8" s="129"/>
      <c r="M8" s="129"/>
      <c r="N8" s="129"/>
      <c r="O8" s="129"/>
      <c r="P8" s="129"/>
      <c r="Q8" s="129"/>
    </row>
    <row r="9" spans="2:18">
      <c r="B9" s="98" t="s">
        <v>9</v>
      </c>
      <c r="C9" s="99" t="s">
        <v>11</v>
      </c>
      <c r="D9" s="81">
        <v>703.76385446240658</v>
      </c>
      <c r="E9" s="82">
        <v>514.71436650475982</v>
      </c>
      <c r="F9" s="81">
        <v>475.53932764328016</v>
      </c>
      <c r="G9" s="82">
        <v>637.45964106975055</v>
      </c>
      <c r="H9" s="81">
        <v>319.35176132630636</v>
      </c>
      <c r="I9" s="82">
        <v>574.72285727492999</v>
      </c>
      <c r="J9" s="81">
        <v>560.89201723030101</v>
      </c>
      <c r="K9" s="129"/>
      <c r="L9" s="129"/>
      <c r="M9" s="129"/>
      <c r="N9" s="129"/>
      <c r="O9" s="129"/>
      <c r="P9" s="129"/>
      <c r="Q9" s="129"/>
    </row>
    <row r="10" spans="2:18">
      <c r="B10" s="100" t="s">
        <v>9</v>
      </c>
      <c r="C10" s="101" t="s">
        <v>12</v>
      </c>
      <c r="D10" s="86">
        <v>441.45983074285959</v>
      </c>
      <c r="E10" s="87">
        <v>277.6664895390789</v>
      </c>
      <c r="F10" s="86">
        <v>196.80533272053793</v>
      </c>
      <c r="G10" s="87">
        <v>493.99016858287933</v>
      </c>
      <c r="H10" s="86">
        <v>243.51884521506463</v>
      </c>
      <c r="I10" s="87">
        <v>294.63575273155408</v>
      </c>
      <c r="J10" s="102">
        <v>304.23675090433841</v>
      </c>
      <c r="K10" s="129"/>
      <c r="L10" s="129"/>
      <c r="M10" s="129"/>
      <c r="N10" s="129"/>
      <c r="O10" s="129"/>
      <c r="P10" s="129"/>
      <c r="Q10" s="129"/>
    </row>
    <row r="11" spans="2:18">
      <c r="B11" s="98" t="s">
        <v>9</v>
      </c>
      <c r="C11" s="99" t="s">
        <v>13</v>
      </c>
      <c r="D11" s="103"/>
      <c r="E11" s="104"/>
      <c r="F11" s="103"/>
      <c r="G11" s="104"/>
      <c r="H11" s="103"/>
      <c r="I11" s="104"/>
      <c r="J11" s="105">
        <v>2381.065707253867</v>
      </c>
      <c r="K11" s="129"/>
      <c r="L11" s="129"/>
      <c r="M11" s="129"/>
      <c r="N11" s="129"/>
      <c r="O11" s="129"/>
      <c r="P11" s="129"/>
      <c r="Q11" s="129"/>
    </row>
    <row r="12" spans="2:18">
      <c r="B12" s="106" t="s">
        <v>9</v>
      </c>
      <c r="C12" s="107" t="s">
        <v>14</v>
      </c>
      <c r="D12" s="108">
        <v>1754.8546230570416</v>
      </c>
      <c r="E12" s="240">
        <v>1558.4414817399779</v>
      </c>
      <c r="F12" s="108">
        <v>1443.5369428445254</v>
      </c>
      <c r="G12" s="240">
        <v>1779.2335713892146</v>
      </c>
      <c r="H12" s="108">
        <v>1434.3262676112931</v>
      </c>
      <c r="I12" s="240">
        <v>1652.5847176195455</v>
      </c>
      <c r="J12" s="108">
        <v>1632.3840903523167</v>
      </c>
      <c r="K12" s="129"/>
      <c r="L12" s="129"/>
      <c r="M12" s="129"/>
      <c r="N12" s="129"/>
      <c r="O12" s="129"/>
      <c r="P12" s="129"/>
      <c r="Q12" s="129"/>
    </row>
    <row r="13" spans="2:18">
      <c r="B13" s="109" t="s">
        <v>61</v>
      </c>
      <c r="C13" s="107"/>
      <c r="D13" s="95"/>
      <c r="E13" s="96"/>
      <c r="F13" s="95"/>
      <c r="G13" s="96"/>
      <c r="H13" s="95"/>
      <c r="I13" s="96"/>
      <c r="J13" s="97">
        <v>7580.114976090772</v>
      </c>
      <c r="K13" s="129"/>
      <c r="L13" s="129"/>
      <c r="M13" s="129"/>
      <c r="N13" s="129"/>
      <c r="O13" s="129"/>
      <c r="P13" s="129"/>
      <c r="Q13" s="129"/>
    </row>
    <row r="14" spans="2:18">
      <c r="B14" s="170" t="s">
        <v>82</v>
      </c>
      <c r="C14" s="171"/>
      <c r="D14" s="172">
        <v>2006.7851841662189</v>
      </c>
      <c r="E14" s="172">
        <v>1850.5724100465395</v>
      </c>
      <c r="F14" s="172">
        <v>2193.1573203973321</v>
      </c>
      <c r="G14" s="172">
        <v>1955.3877732039332</v>
      </c>
      <c r="H14" s="172">
        <v>1400.7482868619111</v>
      </c>
      <c r="I14" s="172">
        <v>1923.2531774888018</v>
      </c>
      <c r="J14" s="172">
        <v>1936.3105153740191</v>
      </c>
      <c r="K14" s="129"/>
      <c r="L14" s="129"/>
      <c r="M14" s="129"/>
      <c r="N14" s="129"/>
      <c r="O14" s="129"/>
      <c r="P14" s="129"/>
      <c r="Q14" s="129"/>
    </row>
    <row r="15" spans="2:18">
      <c r="B15" s="117"/>
      <c r="C15" s="117"/>
      <c r="D15" s="118"/>
      <c r="E15" s="118"/>
      <c r="F15" s="118"/>
      <c r="G15" s="118"/>
      <c r="H15" s="118"/>
      <c r="I15" s="118"/>
      <c r="J15" s="118"/>
    </row>
    <row r="16" spans="2:18">
      <c r="B16" s="119" t="s">
        <v>65</v>
      </c>
      <c r="C16" s="120"/>
      <c r="D16" s="120"/>
      <c r="E16" s="120"/>
      <c r="F16" s="120"/>
      <c r="G16" s="120"/>
      <c r="H16" s="120"/>
      <c r="I16" s="120"/>
      <c r="J16" s="121"/>
    </row>
    <row r="17" spans="2:10">
      <c r="B17" s="122" t="s">
        <v>66</v>
      </c>
      <c r="C17" s="123"/>
      <c r="D17" s="123"/>
      <c r="E17" s="123"/>
      <c r="F17" s="123"/>
      <c r="G17" s="123"/>
      <c r="H17" s="123"/>
      <c r="I17" s="123"/>
      <c r="J17" s="124"/>
    </row>
    <row r="18" spans="2:10">
      <c r="B18" s="122" t="s">
        <v>67</v>
      </c>
      <c r="C18" s="123"/>
      <c r="D18" s="123"/>
      <c r="E18" s="123"/>
      <c r="F18" s="123"/>
      <c r="G18" s="123"/>
      <c r="H18" s="123"/>
      <c r="I18" s="123"/>
      <c r="J18" s="124"/>
    </row>
    <row r="19" spans="2:10">
      <c r="B19" s="125" t="s">
        <v>68</v>
      </c>
      <c r="C19" s="126"/>
      <c r="D19" s="127"/>
      <c r="E19" s="127"/>
      <c r="F19" s="127"/>
      <c r="G19" s="127"/>
      <c r="H19" s="127"/>
      <c r="I19" s="127"/>
      <c r="J19" s="128"/>
    </row>
  </sheetData>
  <printOptions horizontalCentered="1"/>
  <pageMargins left="0.25" right="0.25" top="1" bottom="0.75" header="0.3" footer="0.3"/>
  <pageSetup scale="46" orientation="landscape" r:id="rId1"/>
  <headerFooter scaleWithDoc="0">
    <oddHeader>&amp;L&amp;"Arial,Bold"&amp;10Commonwealth of Virginia&amp;C&amp;"Arial,Regular"&amp;10CCC Plus
1H CY 2020 (1/1/20 – 6/30/20)
Post Mix Rates with Quality Withhold - Page 1</oddHeader>
    <oddFooter>&amp;L&amp;G&amp;C&amp;"Arial,Regular"&amp;10Page &amp;P of &amp;N&amp;R&amp;"Arial,Regular"&amp;10&amp;D</oddFooter>
  </headerFooter>
  <colBreaks count="1" manualBreakCount="1">
    <brk id="19" min="1" max="89" man="1"/>
  </col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B2:Q12"/>
  <sheetViews>
    <sheetView showGridLines="0" view="pageBreakPreview" zoomScale="80" zoomScaleNormal="70" zoomScaleSheetLayoutView="80" zoomScalePageLayoutView="40" workbookViewId="0"/>
  </sheetViews>
  <sheetFormatPr defaultRowHeight="15"/>
  <cols>
    <col min="1" max="1" width="2.5703125" customWidth="1"/>
    <col min="2" max="2" width="33.85546875" customWidth="1"/>
    <col min="3" max="3" width="26.42578125" customWidth="1"/>
    <col min="4" max="10" width="14.140625" customWidth="1"/>
  </cols>
  <sheetData>
    <row r="2" spans="2:17">
      <c r="B2" s="76"/>
      <c r="C2" s="76"/>
      <c r="D2" s="2" t="s">
        <v>87</v>
      </c>
      <c r="E2" s="2"/>
      <c r="F2" s="2"/>
      <c r="G2" s="2"/>
      <c r="H2" s="2"/>
      <c r="I2" s="2"/>
      <c r="J2" s="77"/>
    </row>
    <row r="3" spans="2:17" ht="25.5">
      <c r="B3" s="78" t="s">
        <v>2</v>
      </c>
      <c r="C3" s="132" t="s">
        <v>1</v>
      </c>
      <c r="D3" s="1" t="s">
        <v>6</v>
      </c>
      <c r="E3" s="1" t="s">
        <v>56</v>
      </c>
      <c r="F3" s="6" t="s">
        <v>57</v>
      </c>
      <c r="G3" s="6" t="s">
        <v>58</v>
      </c>
      <c r="H3" s="6" t="s">
        <v>4</v>
      </c>
      <c r="I3" s="6" t="s">
        <v>5</v>
      </c>
      <c r="J3" s="9" t="s">
        <v>0</v>
      </c>
    </row>
    <row r="4" spans="2:17">
      <c r="B4" s="79" t="s">
        <v>92</v>
      </c>
      <c r="C4" s="80" t="s">
        <v>62</v>
      </c>
      <c r="D4" s="81">
        <v>3984.2839904559578</v>
      </c>
      <c r="E4" s="82">
        <v>3817.769160223756</v>
      </c>
      <c r="F4" s="81">
        <v>5020.5631520220577</v>
      </c>
      <c r="G4" s="82">
        <v>3901.7342007043499</v>
      </c>
      <c r="H4" s="81">
        <v>3657.2186837018894</v>
      </c>
      <c r="I4" s="82">
        <v>4138.0602936368359</v>
      </c>
      <c r="J4" s="83">
        <v>4325.2831966784806</v>
      </c>
      <c r="K4" s="129"/>
      <c r="L4" s="129"/>
      <c r="M4" s="129"/>
      <c r="N4" s="129"/>
      <c r="O4" s="129"/>
      <c r="P4" s="129"/>
      <c r="Q4" s="129"/>
    </row>
    <row r="5" spans="2:17">
      <c r="B5" s="84" t="s">
        <v>92</v>
      </c>
      <c r="C5" s="85" t="s">
        <v>63</v>
      </c>
      <c r="D5" s="86">
        <v>6149.4101987779177</v>
      </c>
      <c r="E5" s="87">
        <v>5131.5775160439407</v>
      </c>
      <c r="F5" s="86">
        <v>6690.507990741612</v>
      </c>
      <c r="G5" s="87">
        <v>5892.6365133541376</v>
      </c>
      <c r="H5" s="86">
        <v>6807.7280983033088</v>
      </c>
      <c r="I5" s="87">
        <v>6229.6226962939509</v>
      </c>
      <c r="J5" s="86">
        <v>6164.5124078475428</v>
      </c>
      <c r="K5" s="129"/>
      <c r="L5" s="129"/>
      <c r="M5" s="129"/>
      <c r="N5" s="129"/>
      <c r="O5" s="129"/>
      <c r="P5" s="129"/>
      <c r="Q5" s="129"/>
    </row>
    <row r="6" spans="2:17">
      <c r="B6" s="84" t="s">
        <v>92</v>
      </c>
      <c r="C6" s="85" t="s">
        <v>71</v>
      </c>
      <c r="D6" s="241"/>
      <c r="E6" s="111"/>
      <c r="F6" s="241"/>
      <c r="G6" s="111"/>
      <c r="H6" s="241"/>
      <c r="I6" s="111"/>
      <c r="J6" s="242">
        <v>1134.4027672992288</v>
      </c>
      <c r="K6" s="129"/>
      <c r="L6" s="129"/>
      <c r="M6" s="129"/>
      <c r="N6" s="129"/>
      <c r="O6" s="129"/>
      <c r="P6" s="129"/>
      <c r="Q6" s="129"/>
    </row>
    <row r="7" spans="2:17">
      <c r="B7" s="93" t="s">
        <v>92</v>
      </c>
      <c r="C7" s="94" t="s">
        <v>64</v>
      </c>
      <c r="D7" s="241"/>
      <c r="E7" s="111"/>
      <c r="F7" s="241"/>
      <c r="G7" s="111"/>
      <c r="H7" s="241"/>
      <c r="I7" s="113"/>
      <c r="J7" s="243">
        <v>15218.203806790036</v>
      </c>
      <c r="K7" s="129"/>
      <c r="L7" s="129"/>
      <c r="M7" s="129"/>
      <c r="N7" s="129"/>
      <c r="O7" s="129"/>
      <c r="P7" s="129"/>
      <c r="Q7" s="129"/>
    </row>
    <row r="8" spans="2:17">
      <c r="B8" s="109" t="s">
        <v>83</v>
      </c>
      <c r="C8" s="115"/>
      <c r="D8" s="116">
        <v>5726.3893881092372</v>
      </c>
      <c r="E8" s="244">
        <v>4900.0313007874838</v>
      </c>
      <c r="F8" s="116">
        <v>5866.4813980893578</v>
      </c>
      <c r="G8" s="244">
        <v>5637.8016457812573</v>
      </c>
      <c r="H8" s="116">
        <v>6162.3657483790457</v>
      </c>
      <c r="I8" s="244">
        <v>5791.5459888480063</v>
      </c>
      <c r="J8" s="116">
        <v>5694.5104276391594</v>
      </c>
      <c r="K8" s="129"/>
      <c r="L8" s="129"/>
      <c r="M8" s="129"/>
      <c r="N8" s="129"/>
      <c r="O8" s="129"/>
      <c r="P8" s="129"/>
      <c r="Q8" s="129"/>
    </row>
    <row r="10" spans="2:17">
      <c r="B10" s="119" t="s">
        <v>65</v>
      </c>
      <c r="C10" s="120"/>
      <c r="D10" s="120"/>
      <c r="E10" s="120"/>
      <c r="F10" s="120"/>
      <c r="G10" s="120"/>
      <c r="H10" s="120"/>
      <c r="I10" s="120"/>
      <c r="J10" s="121"/>
    </row>
    <row r="11" spans="2:17">
      <c r="B11" s="122" t="s">
        <v>66</v>
      </c>
      <c r="C11" s="123"/>
      <c r="D11" s="123"/>
      <c r="E11" s="123"/>
      <c r="F11" s="123"/>
      <c r="G11" s="123"/>
      <c r="H11" s="123"/>
      <c r="I11" s="123"/>
      <c r="J11" s="124"/>
    </row>
    <row r="12" spans="2:17">
      <c r="B12" s="125" t="s">
        <v>94</v>
      </c>
      <c r="C12" s="126"/>
      <c r="D12" s="127"/>
      <c r="E12" s="127"/>
      <c r="F12" s="127"/>
      <c r="G12" s="127"/>
      <c r="H12" s="127"/>
      <c r="I12" s="127"/>
      <c r="J12" s="128"/>
    </row>
  </sheetData>
  <printOptions horizontalCentered="1"/>
  <pageMargins left="0.25" right="0.25" top="1" bottom="0.75" header="0.3" footer="0.3"/>
  <pageSetup scale="46" orientation="landscape" r:id="rId1"/>
  <headerFooter scaleWithDoc="0">
    <oddHeader>&amp;L&amp;"Arial,Bold"&amp;10Commonwealth of Virginia&amp;C&amp;"Arial,Regular"&amp;10CCC Plus
1H CY 2020 (1/1/20 – 6/30/20)
Post Mix Rates with Quality Withhold - Page 1</oddHeader>
    <oddFooter>&amp;L&amp;G&amp;C&amp;"Arial,Regular"&amp;10Page &amp;P of &amp;N&amp;R&amp;"Arial,Regular"&amp;10&amp;D</oddFooter>
  </headerFooter>
  <colBreaks count="1" manualBreakCount="1">
    <brk id="19" min="1" max="89" man="1"/>
  </col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Introduction</vt:lpstr>
      <vt:lpstr>Exhibit 1</vt:lpstr>
      <vt:lpstr>NH EDCD Mix</vt:lpstr>
      <vt:lpstr>Exhibit 2</vt:lpstr>
      <vt:lpstr>Post Mix Rates wo WH - NonExp</vt:lpstr>
      <vt:lpstr>Post Mix Rates wo WH - Exp</vt:lpstr>
      <vt:lpstr>Exhibit 3</vt:lpstr>
      <vt:lpstr>Post Mix Rates w WH - NonExp </vt:lpstr>
      <vt:lpstr>Post Mix Rates w WH - Exp</vt:lpstr>
      <vt:lpstr>Exhibit 4</vt:lpstr>
      <vt:lpstr>MCO Rates - Non-Expansion</vt:lpstr>
      <vt:lpstr>MCO Rates - Expansion</vt:lpstr>
      <vt:lpstr>'MCO Rates - Expansion'!Print_Area</vt:lpstr>
      <vt:lpstr>'MCO Rates - Non-Expansion'!Print_Area</vt:lpstr>
      <vt:lpstr>'NH EDCD Mix'!Print_Area</vt:lpstr>
      <vt:lpstr>'Post Mix Rates w WH - Exp'!Print_Area</vt:lpstr>
      <vt:lpstr>'Post Mix Rates w WH - NonExp '!Print_Area</vt:lpstr>
      <vt:lpstr>'Post Mix Rates wo WH - Exp'!Print_Area</vt:lpstr>
      <vt:lpstr>'Post Mix Rates wo WH - NonExp'!Print_Area</vt:lpstr>
      <vt:lpstr>'MCO Rates - Expansion'!Print_Titles</vt:lpstr>
      <vt:lpstr>'MCO Rates - Non-Expansion'!Print_Titles</vt:lpstr>
    </vt:vector>
  </TitlesOfParts>
  <Company>M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rowsky, Alex</dc:creator>
  <cp:lastModifiedBy>VITA Program</cp:lastModifiedBy>
  <cp:lastPrinted>2020-01-02T18:20:45Z</cp:lastPrinted>
  <dcterms:created xsi:type="dcterms:W3CDTF">2019-03-23T23:39:05Z</dcterms:created>
  <dcterms:modified xsi:type="dcterms:W3CDTF">2020-02-25T20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d7b5a695d2aa45638252f8686c8d924a</vt:lpwstr>
  </property>
</Properties>
</file>